>0</v>
      </c>
      <c r="F18004">
        <v>1</v>
      </c>
      <c r="G18004" t="s">
        <v>9045</v>
      </c>
      <c r="H18004" t="s">
        <v>9</v>
      </c>
    </row>
    <row r="18005" spans="1:8" x14ac:dyDescent="0.35">
      <c r="A18005">
        <v>2251</v>
      </c>
      <c r="B18005">
        <v>2</v>
      </c>
      <c r="C18005">
        <v>2</v>
      </c>
      <c r="D18005">
        <v>10</v>
      </c>
      <c r="G18005" t="s">
        <v>9045</v>
      </c>
      <c r="H18005" t="s">
        <v>283</v>
      </c>
    </row>
    <row r="18006" spans="1:8" x14ac:dyDescent="0.35">
      <c r="A18006">
        <v>2251</v>
      </c>
      <c r="B18006">
        <v>3</v>
      </c>
      <c r="C18006">
        <v>1</v>
      </c>
      <c r="D18006">
        <v>50</v>
      </c>
      <c r="E18006">
        <v>0</v>
      </c>
      <c r="F18006">
        <v>19</v>
      </c>
      <c r="G18006" t="s">
        <v>9046</v>
      </c>
      <c r="H18006" t="s">
        <v>171</v>
      </c>
    </row>
    <row r="18007" spans="1:8" x14ac:dyDescent="0.35">
      <c r="A18007">
        <v>2251</v>
      </c>
      <c r="B18007">
        <v>3</v>
      </c>
      <c r="C18007">
        <v>2</v>
      </c>
      <c r="D18007">
        <v>10</v>
      </c>
      <c r="G18007" t="s">
        <v>9046</v>
      </c>
      <c r="H18007" t="s">
        <v>283</v>
      </c>
    </row>
    <row r="18008" spans="1:8" x14ac:dyDescent="0.35">
      <c r="A18008">
        <v>2251</v>
      </c>
      <c r="B18008">
        <v>4</v>
      </c>
      <c r="C18008">
        <v>1</v>
      </c>
      <c r="D18008">
        <v>20</v>
      </c>
      <c r="E18008">
        <v>0</v>
      </c>
      <c r="F18008">
        <v>31</v>
      </c>
      <c r="G18008" t="s">
        <v>9047</v>
      </c>
      <c r="H18008" t="s">
        <v>211</v>
      </c>
    </row>
    <row r="18009" spans="1:8" x14ac:dyDescent="0.35">
      <c r="A18009">
        <v>2251</v>
      </c>
      <c r="B18009">
        <v>4</v>
      </c>
      <c r="C18009">
        <v>2</v>
      </c>
      <c r="D18009">
        <v>10</v>
      </c>
      <c r="G18009" t="s">
        <v>9047</v>
      </c>
      <c r="H18009" t="s">
        <v>283</v>
      </c>
    </row>
    <row r="18010" spans="1:8" x14ac:dyDescent="0.35">
      <c r="A18010">
        <v>2252</v>
      </c>
      <c r="B18010">
        <v>1</v>
      </c>
      <c r="C18010">
        <v>1</v>
      </c>
      <c r="D18010">
        <v>120</v>
      </c>
      <c r="E18010">
        <v>0</v>
      </c>
      <c r="F18010">
        <v>2</v>
      </c>
      <c r="G18010" t="s">
        <v>9048</v>
      </c>
      <c r="H18010" t="s">
        <v>16</v>
      </c>
    </row>
    <row r="18011" spans="1:8" x14ac:dyDescent="0.35">
      <c r="A18011">
        <v>2252</v>
      </c>
      <c r="B18011">
        <v>1</v>
      </c>
      <c r="C18011">
        <v>2</v>
      </c>
      <c r="D18011">
        <v>10</v>
      </c>
      <c r="G18011" t="s">
        <v>9048</v>
      </c>
      <c r="H18011" t="s">
        <v>283</v>
      </c>
    </row>
    <row r="18012" spans="1:8" x14ac:dyDescent="0.35">
      <c r="A18012">
        <v>2252</v>
      </c>
      <c r="B18012">
        <v>2</v>
      </c>
      <c r="C18012">
        <v>1</v>
      </c>
      <c r="D18012">
        <v>50</v>
      </c>
      <c r="E18012">
        <v>0</v>
      </c>
      <c r="F18012">
        <v>1</v>
      </c>
      <c r="G18012" t="s">
        <v>9049</v>
      </c>
      <c r="H18012" t="s">
        <v>9</v>
      </c>
    </row>
    <row r="18013" spans="1:8" x14ac:dyDescent="0.35">
      <c r="A18013">
        <v>2252</v>
      </c>
      <c r="B18013">
        <v>2</v>
      </c>
      <c r="C18013">
        <v>2</v>
      </c>
      <c r="D18013">
        <v>10</v>
      </c>
      <c r="G18013" t="s">
        <v>9049</v>
      </c>
      <c r="H18013" t="s">
        <v>283</v>
      </c>
    </row>
    <row r="18014" spans="1:8" x14ac:dyDescent="0.35">
      <c r="A18014">
        <v>2252</v>
      </c>
      <c r="B18014">
        <v>3</v>
      </c>
      <c r="C18014">
        <v>1</v>
      </c>
      <c r="D18014">
        <v>40</v>
      </c>
      <c r="E18014">
        <v>0</v>
      </c>
      <c r="F18014">
        <v>16</v>
      </c>
      <c r="G18014" t="s">
        <v>9050</v>
      </c>
      <c r="H18014" t="s">
        <v>142</v>
      </c>
    </row>
    <row r="18015" spans="1:8" x14ac:dyDescent="0.35">
      <c r="A18015">
        <v>2252</v>
      </c>
      <c r="B18015">
        <v>3</v>
      </c>
      <c r="C18015">
        <v>2</v>
      </c>
      <c r="D18015">
        <v>10</v>
      </c>
      <c r="G18015" t="s">
        <v>9050</v>
      </c>
      <c r="H18015" t="s">
        <v>283</v>
      </c>
    </row>
    <row r="18016" spans="1:8" x14ac:dyDescent="0.35">
      <c r="A18016">
        <v>2252</v>
      </c>
      <c r="B18016">
        <v>4</v>
      </c>
      <c r="C18016">
        <v>1</v>
      </c>
      <c r="D18016">
        <v>25</v>
      </c>
      <c r="E18016">
        <v>0</v>
      </c>
      <c r="F18016">
        <v>33</v>
      </c>
      <c r="G18016" t="s">
        <v>9051</v>
      </c>
      <c r="H18016" t="s">
        <v>231</v>
      </c>
    </row>
    <row r="18017" spans="1:8" x14ac:dyDescent="0.35">
      <c r="A18017">
        <v>2252</v>
      </c>
      <c r="B18017">
        <v>4</v>
      </c>
      <c r="C18017">
        <v>2</v>
      </c>
      <c r="D18017">
        <v>5</v>
      </c>
      <c r="G18017" t="s">
        <v>9051</v>
      </c>
      <c r="H18017" t="s">
        <v>283</v>
      </c>
    </row>
    <row r="18018" spans="1:8" x14ac:dyDescent="0.35">
      <c r="A18018">
        <v>2253</v>
      </c>
      <c r="B18018">
        <v>1</v>
      </c>
      <c r="C18018">
        <v>1</v>
      </c>
      <c r="D18018">
        <v>170</v>
      </c>
      <c r="E18018">
        <v>0</v>
      </c>
      <c r="F18018">
        <v>4</v>
      </c>
      <c r="G18018" t="s">
        <v>9052</v>
      </c>
      <c r="H18018" t="s">
        <v>36</v>
      </c>
    </row>
    <row r="18019" spans="1:8" x14ac:dyDescent="0.35">
      <c r="A18019">
        <v>2253</v>
      </c>
      <c r="B18019">
        <v>1</v>
      </c>
      <c r="C18019">
        <v>2</v>
      </c>
      <c r="D18019">
        <v>10</v>
      </c>
      <c r="G18019" t="s">
        <v>9052</v>
      </c>
      <c r="H18019" t="s">
        <v>283</v>
      </c>
    </row>
    <row r="18020" spans="1:8" x14ac:dyDescent="0.35">
      <c r="A18020">
        <v>2253</v>
      </c>
      <c r="B18020">
        <v>2</v>
      </c>
      <c r="C18020">
        <v>1</v>
      </c>
      <c r="D18020">
        <v>50</v>
      </c>
      <c r="E18020">
        <v>0</v>
      </c>
      <c r="F18020">
        <v>1</v>
      </c>
      <c r="G18020" t="s">
        <v>9053</v>
      </c>
      <c r="H18020" t="s">
        <v>9</v>
      </c>
    </row>
    <row r="18021" spans="1:8" x14ac:dyDescent="0.35">
      <c r="A18021">
        <v>2253</v>
      </c>
      <c r="B18021">
        <v>2</v>
      </c>
      <c r="C18021">
        <v>2</v>
      </c>
      <c r="D18021">
        <v>10</v>
      </c>
      <c r="G18021" t="s">
        <v>9053</v>
      </c>
      <c r="H18021" t="s">
        <v>283</v>
      </c>
    </row>
    <row r="18022" spans="1:8" x14ac:dyDescent="0.35">
      <c r="A18022">
        <v>2253</v>
      </c>
      <c r="B18022">
        <v>3</v>
      </c>
      <c r="C18022">
        <v>1</v>
      </c>
      <c r="D18022">
        <v>50</v>
      </c>
      <c r="E18022">
        <v>0</v>
      </c>
      <c r="F18022">
        <v>18</v>
      </c>
      <c r="G18022" t="s">
        <v>9054</v>
      </c>
      <c r="H18022" t="s">
        <v>162</v>
      </c>
    </row>
    <row r="18023" spans="1:8" x14ac:dyDescent="0.35">
      <c r="A18023">
        <v>2253</v>
      </c>
      <c r="B18023">
        <v>3</v>
      </c>
      <c r="C18023">
        <v>2</v>
      </c>
      <c r="D18023">
        <v>10</v>
      </c>
      <c r="G18023" t="s">
        <v>9054</v>
      </c>
      <c r="H18023" t="s">
        <v>283</v>
      </c>
    </row>
    <row r="18024" spans="1:8" x14ac:dyDescent="0.35">
      <c r="A18024">
        <v>2253</v>
      </c>
      <c r="B18024">
        <v>4</v>
      </c>
      <c r="C18024">
        <v>1</v>
      </c>
      <c r="D18024">
        <v>25</v>
      </c>
      <c r="E18024">
        <v>0</v>
      </c>
      <c r="F18024">
        <v>32</v>
      </c>
      <c r="G18024" t="s">
        <v>9055</v>
      </c>
      <c r="H18024" t="s">
        <v>222</v>
      </c>
    </row>
    <row r="18025" spans="1:8" x14ac:dyDescent="0.35">
      <c r="A18025">
        <v>2253</v>
      </c>
      <c r="B18025">
        <v>4</v>
      </c>
      <c r="C18025">
        <v>2</v>
      </c>
      <c r="D18025">
        <v>10</v>
      </c>
      <c r="G18025" t="s">
        <v>9055</v>
      </c>
      <c r="H18025" t="s">
        <v>283</v>
      </c>
    </row>
    <row r="18026" spans="1:8" x14ac:dyDescent="0.35">
      <c r="A18026">
        <v>2254</v>
      </c>
      <c r="B18026">
        <v>1</v>
      </c>
      <c r="C18026">
        <v>1</v>
      </c>
      <c r="D18026">
        <v>150</v>
      </c>
      <c r="E18026">
        <v>0</v>
      </c>
      <c r="F18026">
        <v>3</v>
      </c>
      <c r="G18026" t="s">
        <v>9056</v>
      </c>
      <c r="H18026" t="s">
        <v>25</v>
      </c>
    </row>
    <row r="18027" spans="1:8" x14ac:dyDescent="0.35">
      <c r="A18027">
        <v>2254</v>
      </c>
      <c r="B18027">
        <v>1</v>
      </c>
      <c r="C18027">
        <v>2</v>
      </c>
      <c r="D18027">
        <v>10</v>
      </c>
      <c r="G18027" t="s">
        <v>9056</v>
      </c>
      <c r="H18027" t="s">
        <v>283</v>
      </c>
    </row>
    <row r="18028" spans="1:8" x14ac:dyDescent="0.35">
      <c r="A18028">
        <v>2254</v>
      </c>
      <c r="B18028">
        <v>2</v>
      </c>
      <c r="C18028">
        <v>1</v>
      </c>
      <c r="D18028">
        <v>32</v>
      </c>
      <c r="E18028">
        <v>0</v>
      </c>
      <c r="F18028">
        <v>13</v>
      </c>
      <c r="G18028" t="s">
        <v>9057</v>
      </c>
      <c r="H18028" t="s">
        <v>85</v>
      </c>
    </row>
    <row r="18029" spans="1:8" x14ac:dyDescent="0.35">
      <c r="A18029">
        <v>2254</v>
      </c>
      <c r="B18029">
        <v>2</v>
      </c>
      <c r="C18029">
        <v>2</v>
      </c>
      <c r="D18029">
        <v>10</v>
      </c>
      <c r="G18029" t="s">
        <v>9057</v>
      </c>
      <c r="H18029" t="s">
        <v>283</v>
      </c>
    </row>
    <row r="18030" spans="1:8" x14ac:dyDescent="0.35">
      <c r="A18030">
        <v>2254</v>
      </c>
      <c r="B18030">
        <v>3</v>
      </c>
      <c r="C18030">
        <v>1</v>
      </c>
      <c r="D18030">
        <v>40</v>
      </c>
      <c r="E18030">
        <v>0</v>
      </c>
      <c r="F18030">
        <v>17</v>
      </c>
      <c r="G18030" t="s">
        <v>9058</v>
      </c>
      <c r="H18030" t="s">
        <v>151</v>
      </c>
    </row>
    <row r="18031" spans="1:8" x14ac:dyDescent="0.35">
      <c r="A18031">
        <v>2254</v>
      </c>
      <c r="B18031">
        <v>3</v>
      </c>
      <c r="C18031">
        <v>2</v>
      </c>
      <c r="D18031">
        <v>10</v>
      </c>
      <c r="G18031" t="s">
        <v>9058</v>
      </c>
      <c r="H18031" t="s">
        <v>283</v>
      </c>
    </row>
    <row r="18032" spans="1:8" x14ac:dyDescent="0.35">
      <c r="A18032">
        <v>2254</v>
      </c>
      <c r="B18032">
        <v>4</v>
      </c>
      <c r="C18032">
        <v>1</v>
      </c>
      <c r="D18032">
        <v>55</v>
      </c>
      <c r="E18032">
        <v>0</v>
      </c>
      <c r="F18032">
        <v>34</v>
      </c>
      <c r="G18032" t="s">
        <v>9059</v>
      </c>
      <c r="H18032" t="s">
        <v>234</v>
      </c>
    </row>
    <row r="18033" spans="1:8" x14ac:dyDescent="0.35">
      <c r="A18033">
        <v>2254</v>
      </c>
      <c r="B18033">
        <v>4</v>
      </c>
      <c r="C18033">
        <v>2</v>
      </c>
      <c r="D18033">
        <v>5</v>
      </c>
      <c r="G18033" t="s">
        <v>9059</v>
      </c>
      <c r="H18033" t="s">
        <v>283</v>
      </c>
    </row>
    <row r="18034" spans="1:8" x14ac:dyDescent="0.35">
      <c r="A18034">
        <v>2255</v>
      </c>
      <c r="B18034">
        <v>1</v>
      </c>
      <c r="C18034">
        <v>1</v>
      </c>
      <c r="D18034">
        <v>170</v>
      </c>
      <c r="E18034">
        <v>0</v>
      </c>
      <c r="F18034">
        <v>4</v>
      </c>
      <c r="G18034" t="s">
        <v>9060</v>
      </c>
      <c r="H18034" t="s">
        <v>36</v>
      </c>
    </row>
    <row r="18035" spans="1:8" x14ac:dyDescent="0.35">
      <c r="A18035">
        <v>2255</v>
      </c>
      <c r="B18035">
        <v>1</v>
      </c>
      <c r="C18035">
        <v>2</v>
      </c>
      <c r="D18035">
        <v>10</v>
      </c>
      <c r="G18035" t="s">
        <v>9060</v>
      </c>
      <c r="H18035" t="s">
        <v>283</v>
      </c>
    </row>
    <row r="18036" spans="1:8" x14ac:dyDescent="0.35">
      <c r="A18036">
        <v>2255</v>
      </c>
      <c r="B18036">
        <v>2</v>
      </c>
      <c r="C18036">
        <v>1</v>
      </c>
      <c r="D18036">
        <v>32</v>
      </c>
      <c r="E18036">
        <v>0</v>
      </c>
      <c r="F18036">
        <v>13</v>
      </c>
      <c r="G18036" t="s">
        <v>9061</v>
      </c>
      <c r="H18036" t="s">
        <v>85</v>
      </c>
    </row>
    <row r="18037" spans="1:8" x14ac:dyDescent="0.35">
      <c r="A18037">
        <v>2255</v>
      </c>
      <c r="B18037">
        <v>2</v>
      </c>
      <c r="C18037">
        <v>2</v>
      </c>
      <c r="D18037">
        <v>10</v>
      </c>
      <c r="G18037" t="s">
        <v>9061</v>
      </c>
      <c r="H18037" t="s">
        <v>283</v>
      </c>
    </row>
    <row r="18038" spans="1:8" x14ac:dyDescent="0.35">
      <c r="A18038">
        <v>2255</v>
      </c>
      <c r="B18038">
        <v>3</v>
      </c>
      <c r="C18038">
        <v>1</v>
      </c>
      <c r="D18038">
        <v>50</v>
      </c>
      <c r="E18038">
        <v>0</v>
      </c>
      <c r="F18038">
        <v>18</v>
      </c>
      <c r="G18038" t="s">
        <v>9062</v>
      </c>
      <c r="H18038" t="s">
        <v>162</v>
      </c>
    </row>
    <row r="18039" spans="1:8" x14ac:dyDescent="0.35">
      <c r="A18039">
        <v>2255</v>
      </c>
      <c r="B18039">
        <v>3</v>
      </c>
      <c r="C18039">
        <v>2</v>
      </c>
      <c r="D18039">
        <v>10</v>
      </c>
      <c r="G18039" t="s">
        <v>9062</v>
      </c>
      <c r="H18039" t="s">
        <v>283</v>
      </c>
    </row>
    <row r="18040" spans="1:8" x14ac:dyDescent="0.35">
      <c r="A18040">
        <v>2255</v>
      </c>
      <c r="B18040">
        <v>4</v>
      </c>
      <c r="C18040">
        <v>1</v>
      </c>
      <c r="D18040">
        <v>20</v>
      </c>
      <c r="E18040">
        <v>0</v>
      </c>
      <c r="F18040">
        <v>37</v>
      </c>
      <c r="G18040" t="s">
        <v>9063</v>
      </c>
      <c r="H18040" t="s">
        <v>244</v>
      </c>
    </row>
    <row r="18041" spans="1:8" x14ac:dyDescent="0.35">
      <c r="A18041">
        <v>2255</v>
      </c>
      <c r="B18041">
        <v>4</v>
      </c>
      <c r="C18041">
        <v>2</v>
      </c>
      <c r="D18041">
        <v>5</v>
      </c>
      <c r="G18041" t="s">
        <v>9063</v>
      </c>
      <c r="H18041" t="s">
        <v>283</v>
      </c>
    </row>
    <row r="18042" spans="1:8" x14ac:dyDescent="0.35">
      <c r="A18042">
        <v>2256</v>
      </c>
      <c r="B18042">
        <v>1</v>
      </c>
      <c r="C18042">
        <v>1</v>
      </c>
      <c r="D18042">
        <v>195</v>
      </c>
      <c r="E18042">
        <v>0</v>
      </c>
      <c r="F18042">
        <v>5</v>
      </c>
      <c r="G18042" t="s">
        <v>9064</v>
      </c>
      <c r="H18042" t="s">
        <v>45</v>
      </c>
    </row>
    <row r="18043" spans="1:8" x14ac:dyDescent="0.35">
      <c r="A18043">
        <v>2256</v>
      </c>
      <c r="B18043">
        <v>1</v>
      </c>
      <c r="C18043">
        <v>2</v>
      </c>
      <c r="D18043">
        <v>10</v>
      </c>
      <c r="G18043" t="s">
        <v>9064</v>
      </c>
      <c r="H18043" t="s">
        <v>283</v>
      </c>
    </row>
    <row r="18044" spans="1:8" x14ac:dyDescent="0.35">
      <c r="A18044">
        <v>2256</v>
      </c>
      <c r="B18044">
        <v>2</v>
      </c>
      <c r="C18044">
        <v>1</v>
      </c>
      <c r="D18044">
        <v>32</v>
      </c>
      <c r="E18044">
        <v>0</v>
      </c>
      <c r="F18044">
        <v>13</v>
      </c>
      <c r="G18044" t="s">
        <v>9065</v>
      </c>
      <c r="H18044" t="s">
        <v>85</v>
      </c>
    </row>
    <row r="18045" spans="1:8" x14ac:dyDescent="0.35">
      <c r="A18045">
        <v>2256</v>
      </c>
      <c r="B18045">
        <v>2</v>
      </c>
      <c r="C18045">
        <v>2</v>
      </c>
      <c r="D18045">
        <v>10</v>
      </c>
      <c r="G18045" t="s">
        <v>9065</v>
      </c>
      <c r="H18045" t="s">
        <v>283</v>
      </c>
    </row>
    <row r="18046" spans="1:8" x14ac:dyDescent="0.35">
      <c r="A18046">
        <v>2256</v>
      </c>
      <c r="B18046">
        <v>3</v>
      </c>
      <c r="C18046">
        <v>1</v>
      </c>
      <c r="D18046">
        <v>50</v>
      </c>
      <c r="E18046">
        <v>0</v>
      </c>
      <c r="F18046">
        <v>19</v>
      </c>
      <c r="G18046" t="s">
        <v>9066</v>
      </c>
      <c r="H18046" t="s">
        <v>171</v>
      </c>
    </row>
    <row r="18047" spans="1:8" x14ac:dyDescent="0.35">
      <c r="A18047">
        <v>2256</v>
      </c>
      <c r="B18047">
        <v>3</v>
      </c>
      <c r="C18047">
        <v>2</v>
      </c>
      <c r="D18047">
        <v>10</v>
      </c>
      <c r="G18047" t="s">
        <v>9066</v>
      </c>
      <c r="H18047" t="s">
        <v>283</v>
      </c>
    </row>
    <row r="18048" spans="1:8" x14ac:dyDescent="0.35">
      <c r="A18048">
        <v>2256</v>
      </c>
      <c r="B18048">
        <v>4</v>
      </c>
      <c r="C18048">
        <v>1</v>
      </c>
      <c r="D18048">
        <v>6</v>
      </c>
      <c r="E18048">
        <v>0</v>
      </c>
      <c r="F18048">
        <v>49</v>
      </c>
      <c r="G18048" t="s">
        <v>9067</v>
      </c>
      <c r="H18048" t="s">
        <v>258</v>
      </c>
    </row>
    <row r="18049" spans="1:8" x14ac:dyDescent="0.35">
      <c r="A18049">
        <v>2256</v>
      </c>
      <c r="B18049">
        <v>4</v>
      </c>
      <c r="C18049">
        <v>2</v>
      </c>
      <c r="D18049">
        <v>5</v>
      </c>
      <c r="G18049" t="s">
        <v>9067</v>
      </c>
      <c r="H18049" t="s">
        <v>283</v>
      </c>
    </row>
    <row r="18050" spans="1:8" x14ac:dyDescent="0.35">
      <c r="A18050">
        <v>2257</v>
      </c>
      <c r="B18050">
        <v>1</v>
      </c>
      <c r="C18050">
        <v>1</v>
      </c>
      <c r="D18050">
        <v>190</v>
      </c>
      <c r="E18050">
        <v>0</v>
      </c>
      <c r="F18050">
        <v>6</v>
      </c>
      <c r="G18050" t="s">
        <v>9068</v>
      </c>
      <c r="H18050" t="s">
        <v>60</v>
      </c>
    </row>
    <row r="18051" spans="1:8" x14ac:dyDescent="0.35">
      <c r="A18051">
        <v>2257</v>
      </c>
      <c r="B18051">
        <v>1</v>
      </c>
      <c r="C18051">
        <v>2</v>
      </c>
      <c r="D18051">
        <v>10</v>
      </c>
      <c r="G18051" t="s">
        <v>9068</v>
      </c>
      <c r="H18051" t="s">
        <v>283</v>
      </c>
    </row>
    <row r="18052" spans="1:8" x14ac:dyDescent="0.35">
      <c r="A18052">
        <v>2257</v>
      </c>
      <c r="B18052">
        <v>2</v>
      </c>
      <c r="C18052">
        <v>1</v>
      </c>
      <c r="D18052">
        <v>32</v>
      </c>
      <c r="E18052">
        <v>0</v>
      </c>
      <c r="F18052">
        <v>13</v>
      </c>
      <c r="G18052" t="s">
        <v>9069</v>
      </c>
      <c r="H18052" t="s">
        <v>85</v>
      </c>
    </row>
    <row r="18053" spans="1:8" x14ac:dyDescent="0.35">
      <c r="A18053">
        <v>2257</v>
      </c>
      <c r="B18053">
        <v>2</v>
      </c>
      <c r="C18053">
        <v>2</v>
      </c>
      <c r="D18053">
        <v>10</v>
      </c>
      <c r="G18053" t="s">
        <v>9069</v>
      </c>
      <c r="H18053" t="s">
        <v>283</v>
      </c>
    </row>
    <row r="18054" spans="1:8" x14ac:dyDescent="0.35">
      <c r="A18054">
        <v>2257</v>
      </c>
      <c r="B18054">
        <v>3</v>
      </c>
      <c r="C18054">
        <v>1</v>
      </c>
      <c r="D18054">
        <v>65</v>
      </c>
      <c r="E18054">
        <v>0</v>
      </c>
      <c r="F18054">
        <v>20</v>
      </c>
      <c r="G18054" t="s">
        <v>9070</v>
      </c>
      <c r="H18054" t="s">
        <v>186</v>
      </c>
    </row>
    <row r="18055" spans="1:8" x14ac:dyDescent="0.35">
      <c r="A18055">
        <v>2257</v>
      </c>
      <c r="B18055">
        <v>3</v>
      </c>
      <c r="C18055">
        <v>2</v>
      </c>
      <c r="D18055">
        <v>10</v>
      </c>
      <c r="G18055" t="s">
        <v>9070</v>
      </c>
      <c r="H18055" t="s">
        <v>283</v>
      </c>
    </row>
    <row r="18056" spans="1:8" x14ac:dyDescent="0.35">
      <c r="A18056">
        <v>2257</v>
      </c>
      <c r="B18056">
        <v>4</v>
      </c>
      <c r="C18056">
        <v>1</v>
      </c>
      <c r="D18056">
        <v>150</v>
      </c>
      <c r="E18056">
        <v>0</v>
      </c>
      <c r="F18056">
        <v>54</v>
      </c>
      <c r="G18056" t="s">
        <v>9071</v>
      </c>
      <c r="H18056" t="s">
        <v>273</v>
      </c>
    </row>
    <row r="18057" spans="1:8" x14ac:dyDescent="0.35">
      <c r="A18057">
        <v>2257</v>
      </c>
      <c r="B18057">
        <v>4</v>
      </c>
      <c r="C18057">
        <v>2</v>
      </c>
      <c r="D18057">
        <v>5</v>
      </c>
      <c r="G18057" t="s">
        <v>9071</v>
      </c>
      <c r="H18057" t="s">
        <v>283</v>
      </c>
    </row>
    <row r="18058" spans="1:8" x14ac:dyDescent="0.35">
      <c r="A18058">
        <v>2258</v>
      </c>
      <c r="B18058">
        <v>1</v>
      </c>
      <c r="C18058">
        <v>1</v>
      </c>
      <c r="D18058">
        <v>220</v>
      </c>
      <c r="E18058">
        <v>0</v>
      </c>
      <c r="F18058">
        <v>7</v>
      </c>
      <c r="G18058" t="s">
        <v>9072</v>
      </c>
      <c r="H18058" t="s">
        <v>69</v>
      </c>
    </row>
    <row r="18059" spans="1:8" x14ac:dyDescent="0.35">
      <c r="A18059">
        <v>2258</v>
      </c>
      <c r="B18059">
        <v>1</v>
      </c>
      <c r="C18059">
        <v>2</v>
      </c>
      <c r="D18059">
        <v>10</v>
      </c>
      <c r="G18059" t="s">
        <v>9072</v>
      </c>
      <c r="H18059" t="s">
        <v>283</v>
      </c>
    </row>
    <row r="18060" spans="1:8" x14ac:dyDescent="0.35">
      <c r="A18060">
        <v>2258</v>
      </c>
      <c r="B18060">
        <v>2</v>
      </c>
      <c r="C18060">
        <v>1</v>
      </c>
      <c r="D18060">
        <v>45</v>
      </c>
      <c r="E18060">
        <v>0</v>
      </c>
      <c r="F18060">
        <v>14</v>
      </c>
      <c r="G18060" t="s">
        <v>9073</v>
      </c>
      <c r="H18060" t="s">
        <v>128</v>
      </c>
    </row>
    <row r="18061" spans="1:8" x14ac:dyDescent="0.35">
      <c r="A18061">
        <v>2258</v>
      </c>
      <c r="B18061">
        <v>2</v>
      </c>
      <c r="C18061">
        <v>2</v>
      </c>
      <c r="D18061">
        <v>10</v>
      </c>
      <c r="G18061" t="s">
        <v>9073</v>
      </c>
      <c r="H18061" t="s">
        <v>283</v>
      </c>
    </row>
    <row r="18062" spans="1:8" x14ac:dyDescent="0.35">
      <c r="A18062">
        <v>2258</v>
      </c>
      <c r="B18062">
        <v>3</v>
      </c>
      <c r="C18062">
        <v>1</v>
      </c>
      <c r="D18062">
        <v>65</v>
      </c>
      <c r="E18062">
        <v>0</v>
      </c>
      <c r="F18062">
        <v>21</v>
      </c>
      <c r="G18062" t="s">
        <v>9074</v>
      </c>
      <c r="H18062" t="s">
        <v>195</v>
      </c>
    </row>
    <row r="18063" spans="1:8" x14ac:dyDescent="0.35">
      <c r="A18063">
        <v>2258</v>
      </c>
      <c r="B18063">
        <v>3</v>
      </c>
      <c r="C18063">
        <v>2</v>
      </c>
      <c r="D18063">
        <v>10</v>
      </c>
      <c r="G18063" t="s">
        <v>9074</v>
      </c>
      <c r="H18063" t="s">
        <v>283</v>
      </c>
    </row>
    <row r="18064" spans="1:8" x14ac:dyDescent="0.35">
      <c r="A18064">
        <v>2258</v>
      </c>
      <c r="B18064">
        <v>4</v>
      </c>
      <c r="C18064">
        <v>1</v>
      </c>
      <c r="D18064">
        <v>20</v>
      </c>
      <c r="E18064">
        <v>0</v>
      </c>
      <c r="F18064">
        <v>31</v>
      </c>
      <c r="G18064" t="s">
        <v>9075</v>
      </c>
      <c r="H18064" t="s">
        <v>211</v>
      </c>
    </row>
    <row r="18065" spans="1:8" x14ac:dyDescent="0.35">
      <c r="A18065">
        <v>2258</v>
      </c>
      <c r="B18065">
        <v>4</v>
      </c>
      <c r="C18065">
        <v>2</v>
      </c>
      <c r="D18065">
        <v>10</v>
      </c>
      <c r="G18065" t="s">
        <v>9075</v>
      </c>
      <c r="H18065" t="s">
        <v>283</v>
      </c>
    </row>
    <row r="18066" spans="1:8" x14ac:dyDescent="0.35">
      <c r="A18066">
        <v>2259</v>
      </c>
      <c r="B18066">
        <v>1</v>
      </c>
      <c r="C18066">
        <v>1</v>
      </c>
      <c r="D18066">
        <v>445</v>
      </c>
      <c r="E18066">
        <v>0</v>
      </c>
      <c r="F18066">
        <v>11</v>
      </c>
      <c r="G18066" t="s">
        <v>9076</v>
      </c>
      <c r="H18066" t="s">
        <v>79</v>
      </c>
    </row>
    <row r="18067" spans="1:8" x14ac:dyDescent="0.35">
      <c r="A18067">
        <v>2259</v>
      </c>
      <c r="B18067">
        <v>1</v>
      </c>
      <c r="C18067">
        <v>2</v>
      </c>
      <c r="D18067">
        <v>10</v>
      </c>
      <c r="G18067" t="s">
        <v>9076</v>
      </c>
      <c r="H18067" t="s">
        <v>283</v>
      </c>
    </row>
    <row r="18068" spans="1:8" x14ac:dyDescent="0.35">
      <c r="A18068">
        <v>2259</v>
      </c>
      <c r="B18068">
        <v>2</v>
      </c>
      <c r="C18068">
        <v>1</v>
      </c>
      <c r="D18068">
        <v>65</v>
      </c>
      <c r="E18068">
        <v>0</v>
      </c>
      <c r="F18068">
        <v>15</v>
      </c>
      <c r="G18068" t="s">
        <v>9077</v>
      </c>
      <c r="H18068" t="s">
        <v>137</v>
      </c>
    </row>
    <row r="18069" spans="1:8" x14ac:dyDescent="0.35">
      <c r="A18069">
        <v>2259</v>
      </c>
      <c r="B18069">
        <v>2</v>
      </c>
      <c r="C18069">
        <v>2</v>
      </c>
      <c r="D18069">
        <v>10</v>
      </c>
      <c r="G18069" t="s">
        <v>9077</v>
      </c>
      <c r="H18069" t="s">
        <v>283</v>
      </c>
    </row>
    <row r="18070" spans="1:8" x14ac:dyDescent="0.35">
      <c r="A18070">
        <v>2259</v>
      </c>
      <c r="B18070">
        <v>3</v>
      </c>
      <c r="C18070">
        <v>1</v>
      </c>
      <c r="D18070">
        <v>120</v>
      </c>
      <c r="E18070">
        <v>0</v>
      </c>
      <c r="F18070">
        <v>25</v>
      </c>
      <c r="G18070" t="s">
        <v>9078</v>
      </c>
      <c r="H18070" t="s">
        <v>205</v>
      </c>
    </row>
    <row r="18071" spans="1:8" x14ac:dyDescent="0.35">
      <c r="A18071">
        <v>2259</v>
      </c>
      <c r="B18071">
        <v>3</v>
      </c>
      <c r="C18071">
        <v>2</v>
      </c>
      <c r="D18071">
        <v>10</v>
      </c>
      <c r="G18071" t="s">
        <v>9078</v>
      </c>
      <c r="H18071" t="s">
        <v>283</v>
      </c>
    </row>
    <row r="18072" spans="1:8" x14ac:dyDescent="0.35">
      <c r="A18072">
        <v>2259</v>
      </c>
      <c r="B18072">
        <v>4</v>
      </c>
      <c r="C18072">
        <v>1</v>
      </c>
      <c r="D18072">
        <v>55</v>
      </c>
      <c r="E18072">
        <v>0</v>
      </c>
      <c r="F18072">
        <v>34</v>
      </c>
      <c r="G18072" t="s">
        <v>9079</v>
      </c>
      <c r="H18072" t="s">
        <v>234</v>
      </c>
    </row>
    <row r="18073" spans="1:8" x14ac:dyDescent="0.35">
      <c r="A18073">
        <v>2259</v>
      </c>
      <c r="B18073">
        <v>4</v>
      </c>
      <c r="C18073">
        <v>2</v>
      </c>
      <c r="D18073">
        <v>5</v>
      </c>
      <c r="G18073" t="s">
        <v>9079</v>
      </c>
      <c r="H18073" t="s">
        <v>283</v>
      </c>
    </row>
    <row r="18074" spans="1:8" x14ac:dyDescent="0.35">
      <c r="A18074">
        <v>2260</v>
      </c>
      <c r="B18074">
        <v>1</v>
      </c>
      <c r="C18074">
        <v>1</v>
      </c>
      <c r="D18074">
        <v>195</v>
      </c>
      <c r="E18074">
        <v>0</v>
      </c>
      <c r="F18074">
        <v>5</v>
      </c>
      <c r="G18074" t="s">
        <v>9080</v>
      </c>
      <c r="H18074" t="s">
        <v>45</v>
      </c>
    </row>
    <row r="18075" spans="1:8" x14ac:dyDescent="0.35">
      <c r="A18075">
        <v>2260</v>
      </c>
      <c r="B18075">
        <v>1</v>
      </c>
      <c r="C18075">
        <v>2</v>
      </c>
      <c r="D18075">
        <v>10</v>
      </c>
      <c r="G18075" t="s">
        <v>9080</v>
      </c>
      <c r="H18075" t="s">
        <v>283</v>
      </c>
    </row>
    <row r="18076" spans="1:8" x14ac:dyDescent="0.35">
      <c r="A18076">
        <v>2260</v>
      </c>
      <c r="B18076">
        <v>2</v>
      </c>
      <c r="C18076">
        <v>1</v>
      </c>
      <c r="D18076">
        <v>32</v>
      </c>
      <c r="E18076">
        <v>0</v>
      </c>
      <c r="F18076">
        <v>13</v>
      </c>
      <c r="G18076" t="s">
        <v>9081</v>
      </c>
      <c r="H18076" t="s">
        <v>85</v>
      </c>
    </row>
    <row r="18077" spans="1:8" x14ac:dyDescent="0.35">
      <c r="A18077">
        <v>2260</v>
      </c>
      <c r="B18077">
        <v>2</v>
      </c>
      <c r="C18077">
        <v>2</v>
      </c>
      <c r="D18077">
        <v>10</v>
      </c>
      <c r="G18077" t="s">
        <v>9081</v>
      </c>
      <c r="H18077" t="s">
        <v>283</v>
      </c>
    </row>
    <row r="18078" spans="1:8" x14ac:dyDescent="0.35">
      <c r="A18078">
        <v>2260</v>
      </c>
      <c r="B18078">
        <v>3</v>
      </c>
      <c r="C18078">
        <v>1</v>
      </c>
      <c r="D18078">
        <v>50</v>
      </c>
      <c r="E18078">
        <v>0</v>
      </c>
      <c r="F18078">
        <v>19</v>
      </c>
      <c r="G18078" t="s">
        <v>9082</v>
      </c>
      <c r="H18078" t="s">
        <v>171</v>
      </c>
    </row>
    <row r="18079" spans="1:8" x14ac:dyDescent="0.35">
      <c r="A18079">
        <v>2260</v>
      </c>
      <c r="B18079">
        <v>3</v>
      </c>
      <c r="C18079">
        <v>2</v>
      </c>
      <c r="D18079">
        <v>10</v>
      </c>
      <c r="G18079" t="s">
        <v>9082</v>
      </c>
      <c r="H18079" t="s">
        <v>283</v>
      </c>
    </row>
    <row r="18080" spans="1:8" x14ac:dyDescent="0.35">
      <c r="A18080">
        <v>2260</v>
      </c>
      <c r="B18080">
        <v>4</v>
      </c>
      <c r="C18080">
        <v>1</v>
      </c>
      <c r="D18080">
        <v>170</v>
      </c>
      <c r="E18080">
        <v>0</v>
      </c>
      <c r="F18080">
        <v>55</v>
      </c>
      <c r="G18080" t="s">
        <v>9083</v>
      </c>
      <c r="H18080" t="s">
        <v>278</v>
      </c>
    </row>
    <row r="18081" spans="1:8" x14ac:dyDescent="0.35">
      <c r="A18081">
        <v>2260</v>
      </c>
      <c r="B18081">
        <v>4</v>
      </c>
      <c r="C18081">
        <v>2</v>
      </c>
      <c r="D18081">
        <v>5</v>
      </c>
      <c r="G18081" t="s">
        <v>9083</v>
      </c>
      <c r="H18081" t="s">
        <v>283</v>
      </c>
    </row>
    <row r="18082" spans="1:8" x14ac:dyDescent="0.35">
      <c r="A18082">
        <v>2261</v>
      </c>
      <c r="B18082">
        <v>1</v>
      </c>
      <c r="C18082">
        <v>1</v>
      </c>
      <c r="D18082">
        <v>150</v>
      </c>
      <c r="E18082">
        <v>0</v>
      </c>
      <c r="F18082">
        <v>3</v>
      </c>
      <c r="G18082" t="s">
        <v>9084</v>
      </c>
      <c r="H18082" t="s">
        <v>25</v>
      </c>
    </row>
    <row r="18083" spans="1:8" x14ac:dyDescent="0.35">
      <c r="A18083">
        <v>2261</v>
      </c>
      <c r="B18083">
        <v>1</v>
      </c>
      <c r="C18083">
        <v>2</v>
      </c>
      <c r="D18083">
        <v>10</v>
      </c>
      <c r="G18083" t="s">
        <v>9084</v>
      </c>
      <c r="H18083" t="s">
        <v>283</v>
      </c>
    </row>
    <row r="18084" spans="1:8" x14ac:dyDescent="0.35">
      <c r="A18084">
        <v>2261</v>
      </c>
      <c r="B18084">
        <v>2</v>
      </c>
      <c r="C18084">
        <v>1</v>
      </c>
      <c r="D18084">
        <v>32</v>
      </c>
      <c r="E18084">
        <v>0</v>
      </c>
      <c r="F18084">
        <v>13</v>
      </c>
      <c r="G18084" t="s">
        <v>9085</v>
      </c>
      <c r="H18084" t="s">
        <v>85</v>
      </c>
    </row>
    <row r="18085" spans="1:8" x14ac:dyDescent="0.35">
      <c r="A18085">
        <v>2261</v>
      </c>
      <c r="B18085">
        <v>2</v>
      </c>
      <c r="C18085">
        <v>2</v>
      </c>
      <c r="D18085">
        <v>10</v>
      </c>
      <c r="G18085" t="s">
        <v>9085</v>
      </c>
      <c r="H18085" t="s">
        <v>283</v>
      </c>
    </row>
    <row r="18086" spans="1:8" x14ac:dyDescent="0.35">
      <c r="A18086">
        <v>2261</v>
      </c>
      <c r="B18086">
        <v>3</v>
      </c>
      <c r="C18086">
        <v>1</v>
      </c>
      <c r="D18086">
        <v>40</v>
      </c>
      <c r="E18086">
        <v>0</v>
      </c>
      <c r="F18086">
        <v>17</v>
      </c>
      <c r="G18086" t="s">
        <v>9086</v>
      </c>
      <c r="H18086" t="s">
        <v>151</v>
      </c>
    </row>
    <row r="18087" spans="1:8" x14ac:dyDescent="0.35">
      <c r="A18087">
        <v>2261</v>
      </c>
      <c r="B18087">
        <v>3</v>
      </c>
      <c r="C18087">
        <v>2</v>
      </c>
      <c r="D18087">
        <v>10</v>
      </c>
      <c r="G18087" t="s">
        <v>9086</v>
      </c>
      <c r="H18087" t="s">
        <v>283</v>
      </c>
    </row>
    <row r="18088" spans="1:8" x14ac:dyDescent="0.35">
      <c r="A18088">
        <v>2261</v>
      </c>
      <c r="B18088">
        <v>4</v>
      </c>
      <c r="C18088">
        <v>1</v>
      </c>
      <c r="D18088">
        <v>7</v>
      </c>
      <c r="E18088">
        <v>0</v>
      </c>
      <c r="F18088">
        <v>50</v>
      </c>
      <c r="G18088" t="s">
        <v>9087</v>
      </c>
      <c r="H18088" t="s">
        <v>263</v>
      </c>
    </row>
    <row r="18089" spans="1:8" x14ac:dyDescent="0.35">
      <c r="A18089">
        <v>2261</v>
      </c>
      <c r="B18089">
        <v>4</v>
      </c>
      <c r="C18089">
        <v>2</v>
      </c>
      <c r="D18089">
        <v>5</v>
      </c>
      <c r="G18089" t="s">
        <v>9087</v>
      </c>
      <c r="H18089" t="s">
        <v>283</v>
      </c>
    </row>
    <row r="18090" spans="1:8" x14ac:dyDescent="0.35">
      <c r="A18090">
        <v>2262</v>
      </c>
      <c r="B18090">
        <v>1</v>
      </c>
      <c r="C18090">
        <v>1</v>
      </c>
      <c r="D18090">
        <v>150</v>
      </c>
      <c r="E18090">
        <v>0</v>
      </c>
      <c r="F18090">
        <v>3</v>
      </c>
      <c r="G18090" t="s">
        <v>9088</v>
      </c>
      <c r="H18090" t="s">
        <v>25</v>
      </c>
    </row>
    <row r="18091" spans="1:8" x14ac:dyDescent="0.35">
      <c r="A18091">
        <v>2262</v>
      </c>
      <c r="B18091">
        <v>1</v>
      </c>
      <c r="C18091">
        <v>2</v>
      </c>
      <c r="D18091">
        <v>10</v>
      </c>
      <c r="G18091" t="s">
        <v>9088</v>
      </c>
      <c r="H18091" t="s">
        <v>283</v>
      </c>
    </row>
    <row r="18092" spans="1:8" x14ac:dyDescent="0.35">
      <c r="A18092">
        <v>2262</v>
      </c>
      <c r="B18092">
        <v>2</v>
      </c>
      <c r="C18092">
        <v>1</v>
      </c>
      <c r="D18092">
        <v>32</v>
      </c>
      <c r="E18092">
        <v>0</v>
      </c>
      <c r="F18092">
        <v>13</v>
      </c>
      <c r="G18092" t="s">
        <v>9089</v>
      </c>
      <c r="H18092" t="s">
        <v>85</v>
      </c>
    </row>
    <row r="18093" spans="1:8" x14ac:dyDescent="0.35">
      <c r="A18093">
        <v>2262</v>
      </c>
      <c r="B18093">
        <v>2</v>
      </c>
      <c r="C18093">
        <v>2</v>
      </c>
      <c r="D18093">
        <v>10</v>
      </c>
      <c r="G18093" t="s">
        <v>9089</v>
      </c>
      <c r="H18093" t="s">
        <v>283</v>
      </c>
    </row>
    <row r="18094" spans="1:8" x14ac:dyDescent="0.35">
      <c r="A18094">
        <v>2262</v>
      </c>
      <c r="B18094">
        <v>3</v>
      </c>
      <c r="C18094">
        <v>1</v>
      </c>
      <c r="D18094">
        <v>40</v>
      </c>
      <c r="E18094">
        <v>0</v>
      </c>
      <c r="F18094">
        <v>17</v>
      </c>
      <c r="G18094" t="s">
        <v>9090</v>
      </c>
      <c r="H18094" t="s">
        <v>151</v>
      </c>
    </row>
    <row r="18095" spans="1:8" x14ac:dyDescent="0.35">
      <c r="A18095">
        <v>2262</v>
      </c>
      <c r="B18095">
        <v>3</v>
      </c>
      <c r="C18095">
        <v>2</v>
      </c>
      <c r="D18095">
        <v>10</v>
      </c>
      <c r="G18095" t="s">
        <v>9090</v>
      </c>
      <c r="H18095" t="s">
        <v>283</v>
      </c>
    </row>
    <row r="18096" spans="1:8" x14ac:dyDescent="0.35">
      <c r="A18096">
        <v>2262</v>
      </c>
      <c r="B18096">
        <v>4</v>
      </c>
      <c r="C18096">
        <v>1</v>
      </c>
      <c r="D18096">
        <v>25</v>
      </c>
      <c r="E18096">
        <v>0</v>
      </c>
      <c r="F18096">
        <v>32</v>
      </c>
      <c r="G18096" t="s">
        <v>9091</v>
      </c>
      <c r="H18096" t="s">
        <v>222</v>
      </c>
    </row>
    <row r="18097" spans="1:8" x14ac:dyDescent="0.35">
      <c r="A18097">
        <v>2262</v>
      </c>
      <c r="B18097">
        <v>4</v>
      </c>
      <c r="C18097">
        <v>2</v>
      </c>
      <c r="D18097">
        <v>10</v>
      </c>
      <c r="G18097" t="s">
        <v>9091</v>
      </c>
      <c r="H18097" t="s">
        <v>283</v>
      </c>
    </row>
    <row r="18098" spans="1:8" x14ac:dyDescent="0.35">
      <c r="A18098">
        <v>2263</v>
      </c>
      <c r="B18098">
        <v>1</v>
      </c>
      <c r="C18098">
        <v>1</v>
      </c>
      <c r="D18098">
        <v>190</v>
      </c>
      <c r="E18098">
        <v>0</v>
      </c>
      <c r="F18098">
        <v>6</v>
      </c>
      <c r="G18098" t="s">
        <v>9092</v>
      </c>
      <c r="H18098" t="s">
        <v>60</v>
      </c>
    </row>
    <row r="18099" spans="1:8" x14ac:dyDescent="0.35">
      <c r="A18099">
        <v>2263</v>
      </c>
      <c r="B18099">
        <v>1</v>
      </c>
      <c r="C18099">
        <v>2</v>
      </c>
      <c r="D18099">
        <v>10</v>
      </c>
      <c r="G18099" t="s">
        <v>9092</v>
      </c>
      <c r="H18099" t="s">
        <v>283</v>
      </c>
    </row>
    <row r="18100" spans="1:8" x14ac:dyDescent="0.35">
      <c r="A18100">
        <v>2263</v>
      </c>
      <c r="B18100">
        <v>2</v>
      </c>
      <c r="C18100">
        <v>1</v>
      </c>
      <c r="D18100">
        <v>32</v>
      </c>
      <c r="E18100">
        <v>0</v>
      </c>
      <c r="F18100">
        <v>13</v>
      </c>
      <c r="G18100" t="s">
        <v>9093</v>
      </c>
      <c r="H18100" t="s">
        <v>85</v>
      </c>
    </row>
    <row r="18101" spans="1:8" x14ac:dyDescent="0.35">
      <c r="A18101">
        <v>2263</v>
      </c>
      <c r="B18101">
        <v>2</v>
      </c>
      <c r="C18101">
        <v>2</v>
      </c>
      <c r="D18101">
        <v>10</v>
      </c>
      <c r="G18101" t="s">
        <v>9093</v>
      </c>
      <c r="H18101" t="s">
        <v>283</v>
      </c>
    </row>
    <row r="18102" spans="1:8" x14ac:dyDescent="0.35">
      <c r="A18102">
        <v>2263</v>
      </c>
      <c r="B18102">
        <v>3</v>
      </c>
      <c r="C18102">
        <v>1</v>
      </c>
      <c r="D18102">
        <v>65</v>
      </c>
      <c r="E18102">
        <v>0</v>
      </c>
      <c r="F18102">
        <v>20</v>
      </c>
      <c r="G18102" t="s">
        <v>9094</v>
      </c>
      <c r="H18102" t="s">
        <v>186</v>
      </c>
    </row>
    <row r="18103" spans="1:8" x14ac:dyDescent="0.35">
      <c r="A18103">
        <v>2263</v>
      </c>
      <c r="B18103">
        <v>3</v>
      </c>
      <c r="C18103">
        <v>2</v>
      </c>
      <c r="D18103">
        <v>10</v>
      </c>
      <c r="G18103" t="s">
        <v>9094</v>
      </c>
      <c r="H18103" t="s">
        <v>283</v>
      </c>
    </row>
    <row r="18104" spans="1:8" x14ac:dyDescent="0.35">
      <c r="A18104">
        <v>2263</v>
      </c>
      <c r="B18104">
        <v>4</v>
      </c>
      <c r="C18104">
        <v>1</v>
      </c>
      <c r="D18104">
        <v>75</v>
      </c>
      <c r="E18104">
        <v>0</v>
      </c>
      <c r="F18104">
        <v>35</v>
      </c>
      <c r="G18104" t="s">
        <v>9095</v>
      </c>
      <c r="H18104" t="s">
        <v>239</v>
      </c>
    </row>
    <row r="18105" spans="1:8" x14ac:dyDescent="0.35">
      <c r="A18105">
        <v>2263</v>
      </c>
      <c r="B18105">
        <v>4</v>
      </c>
      <c r="C18105">
        <v>2</v>
      </c>
      <c r="D18105">
        <v>5</v>
      </c>
      <c r="G18105" t="s">
        <v>9095</v>
      </c>
      <c r="H18105" t="s">
        <v>283</v>
      </c>
    </row>
    <row r="18106" spans="1:8" x14ac:dyDescent="0.35">
      <c r="A18106">
        <v>2264</v>
      </c>
      <c r="B18106">
        <v>1</v>
      </c>
      <c r="C18106">
        <v>1</v>
      </c>
      <c r="D18106">
        <v>495</v>
      </c>
      <c r="E18106">
        <v>0</v>
      </c>
      <c r="F18106">
        <v>12</v>
      </c>
      <c r="G18106" t="s">
        <v>9096</v>
      </c>
      <c r="H18106" t="s">
        <v>82</v>
      </c>
    </row>
    <row r="18107" spans="1:8" x14ac:dyDescent="0.35">
      <c r="A18107">
        <v>2264</v>
      </c>
      <c r="B18107">
        <v>1</v>
      </c>
      <c r="C18107">
        <v>2</v>
      </c>
      <c r="D18107">
        <v>10</v>
      </c>
      <c r="G18107" t="s">
        <v>9096</v>
      </c>
      <c r="H18107" t="s">
        <v>283</v>
      </c>
    </row>
    <row r="18108" spans="1:8" x14ac:dyDescent="0.35">
      <c r="A18108">
        <v>2264</v>
      </c>
      <c r="B18108">
        <v>2</v>
      </c>
      <c r="C18108">
        <v>1</v>
      </c>
      <c r="D18108">
        <v>65</v>
      </c>
      <c r="E18108">
        <v>0</v>
      </c>
      <c r="F18108">
        <v>15</v>
      </c>
      <c r="G18108" t="s">
        <v>9097</v>
      </c>
      <c r="H18108" t="s">
        <v>137</v>
      </c>
    </row>
    <row r="18109" spans="1:8" x14ac:dyDescent="0.35">
      <c r="A18109">
        <v>2264</v>
      </c>
      <c r="B18109">
        <v>2</v>
      </c>
      <c r="C18109">
        <v>2</v>
      </c>
      <c r="D18109">
        <v>10</v>
      </c>
      <c r="G18109" t="s">
        <v>9097</v>
      </c>
      <c r="H18109" t="s">
        <v>283</v>
      </c>
    </row>
    <row r="18110" spans="1:8" x14ac:dyDescent="0.35">
      <c r="A18110">
        <v>2264</v>
      </c>
      <c r="B18110">
        <v>3</v>
      </c>
      <c r="C18110">
        <v>1</v>
      </c>
      <c r="D18110">
        <v>150</v>
      </c>
      <c r="E18110">
        <v>0</v>
      </c>
      <c r="F18110">
        <v>26</v>
      </c>
      <c r="G18110" t="s">
        <v>9098</v>
      </c>
      <c r="H18110" t="s">
        <v>208</v>
      </c>
    </row>
    <row r="18111" spans="1:8" x14ac:dyDescent="0.35">
      <c r="A18111">
        <v>2264</v>
      </c>
      <c r="B18111">
        <v>3</v>
      </c>
      <c r="C18111">
        <v>2</v>
      </c>
      <c r="D18111">
        <v>10</v>
      </c>
      <c r="G18111" t="s">
        <v>9098</v>
      </c>
      <c r="H18111" t="s">
        <v>283</v>
      </c>
    </row>
    <row r="18112" spans="1:8" x14ac:dyDescent="0.35">
      <c r="A18112">
        <v>2264</v>
      </c>
      <c r="B18112">
        <v>4</v>
      </c>
      <c r="C18112">
        <v>1</v>
      </c>
      <c r="D18112">
        <v>6</v>
      </c>
      <c r="E18112">
        <v>0</v>
      </c>
      <c r="F18112">
        <v>51</v>
      </c>
      <c r="G18112" t="s">
        <v>9099</v>
      </c>
      <c r="H18112" t="s">
        <v>268</v>
      </c>
    </row>
    <row r="18113" spans="1:8" x14ac:dyDescent="0.35">
      <c r="A18113">
        <v>2264</v>
      </c>
      <c r="B18113">
        <v>4</v>
      </c>
      <c r="C18113">
        <v>2</v>
      </c>
      <c r="D18113">
        <v>5</v>
      </c>
      <c r="G18113" t="s">
        <v>9099</v>
      </c>
      <c r="H18113" t="s">
        <v>283</v>
      </c>
    </row>
    <row r="18114" spans="1:8" x14ac:dyDescent="0.35">
      <c r="A18114">
        <v>2265</v>
      </c>
      <c r="B18114">
        <v>1</v>
      </c>
      <c r="C18114">
        <v>1</v>
      </c>
      <c r="D18114">
        <v>120</v>
      </c>
      <c r="E18114">
        <v>0</v>
      </c>
      <c r="F18114">
        <v>2</v>
      </c>
      <c r="G18114" t="s">
        <v>9100</v>
      </c>
      <c r="H18114" t="s">
        <v>16</v>
      </c>
    </row>
    <row r="18115" spans="1:8" x14ac:dyDescent="0.35">
      <c r="A18115">
        <v>2265</v>
      </c>
      <c r="B18115">
        <v>1</v>
      </c>
      <c r="C18115">
        <v>2</v>
      </c>
      <c r="D18115">
        <v>10</v>
      </c>
      <c r="G18115" t="s">
        <v>9100</v>
      </c>
      <c r="H18115" t="s">
        <v>283</v>
      </c>
    </row>
    <row r="18116" spans="1:8" x14ac:dyDescent="0.35">
      <c r="A18116">
        <v>2265</v>
      </c>
      <c r="B18116">
        <v>2</v>
      </c>
      <c r="C18116">
        <v>1</v>
      </c>
      <c r="D18116">
        <v>32</v>
      </c>
      <c r="E18116">
        <v>0</v>
      </c>
      <c r="F18116">
        <v>13</v>
      </c>
      <c r="G18116" t="s">
        <v>9101</v>
      </c>
      <c r="H18116" t="s">
        <v>85</v>
      </c>
    </row>
    <row r="18117" spans="1:8" x14ac:dyDescent="0.35">
      <c r="A18117">
        <v>2265</v>
      </c>
      <c r="B18117">
        <v>2</v>
      </c>
      <c r="C18117">
        <v>2</v>
      </c>
      <c r="D18117">
        <v>10</v>
      </c>
      <c r="G18117" t="s">
        <v>9101</v>
      </c>
      <c r="H18117" t="s">
        <v>283</v>
      </c>
    </row>
    <row r="18118" spans="1:8" x14ac:dyDescent="0.35">
      <c r="A18118">
        <v>2265</v>
      </c>
      <c r="B18118">
        <v>3</v>
      </c>
      <c r="C18118">
        <v>1</v>
      </c>
      <c r="D18118">
        <v>40</v>
      </c>
      <c r="E18118">
        <v>0</v>
      </c>
      <c r="F18118">
        <v>16</v>
      </c>
      <c r="G18118" t="s">
        <v>9102</v>
      </c>
      <c r="H18118" t="s">
        <v>142</v>
      </c>
    </row>
    <row r="18119" spans="1:8" x14ac:dyDescent="0.35">
      <c r="A18119">
        <v>2265</v>
      </c>
      <c r="B18119">
        <v>3</v>
      </c>
      <c r="C18119">
        <v>2</v>
      </c>
      <c r="D18119">
        <v>10</v>
      </c>
      <c r="G18119" t="s">
        <v>9102</v>
      </c>
      <c r="H18119" t="s">
        <v>283</v>
      </c>
    </row>
    <row r="18120" spans="1:8" x14ac:dyDescent="0.35">
      <c r="A18120">
        <v>2265</v>
      </c>
      <c r="B18120">
        <v>4</v>
      </c>
      <c r="C18120">
        <v>1</v>
      </c>
      <c r="D18120">
        <v>30</v>
      </c>
      <c r="E18120">
        <v>0</v>
      </c>
      <c r="F18120">
        <v>39</v>
      </c>
      <c r="G18120" t="s">
        <v>9103</v>
      </c>
      <c r="H18120" t="s">
        <v>251</v>
      </c>
    </row>
    <row r="18121" spans="1:8" x14ac:dyDescent="0.35">
      <c r="A18121">
        <v>2265</v>
      </c>
      <c r="B18121">
        <v>4</v>
      </c>
      <c r="C18121">
        <v>2</v>
      </c>
      <c r="D18121">
        <v>5</v>
      </c>
      <c r="G18121" t="s">
        <v>9103</v>
      </c>
      <c r="H18121" t="s">
        <v>283</v>
      </c>
    </row>
    <row r="18122" spans="1:8" x14ac:dyDescent="0.35">
      <c r="A18122">
        <v>2266</v>
      </c>
      <c r="B18122">
        <v>1</v>
      </c>
      <c r="C18122">
        <v>1</v>
      </c>
      <c r="D18122">
        <v>195</v>
      </c>
      <c r="E18122">
        <v>0</v>
      </c>
      <c r="F18122">
        <v>5</v>
      </c>
      <c r="G18122" t="s">
        <v>9104</v>
      </c>
      <c r="H18122" t="s">
        <v>45</v>
      </c>
    </row>
    <row r="18123" spans="1:8" x14ac:dyDescent="0.35">
      <c r="A18123">
        <v>2266</v>
      </c>
      <c r="B18123">
        <v>1</v>
      </c>
      <c r="C18123">
        <v>2</v>
      </c>
      <c r="D18123">
        <v>10</v>
      </c>
      <c r="G18123" t="s">
        <v>9104</v>
      </c>
      <c r="H18123" t="s">
        <v>283</v>
      </c>
    </row>
    <row r="18124" spans="1:8" x14ac:dyDescent="0.35">
      <c r="A18124">
        <v>2266</v>
      </c>
      <c r="B18124">
        <v>2</v>
      </c>
      <c r="C18124">
        <v>1</v>
      </c>
      <c r="D18124">
        <v>32</v>
      </c>
      <c r="E18124">
        <v>0</v>
      </c>
      <c r="F18124">
        <v>13</v>
      </c>
      <c r="G18124" t="s">
        <v>9105</v>
      </c>
      <c r="H18124" t="s">
        <v>85</v>
      </c>
    </row>
    <row r="18125" spans="1:8" x14ac:dyDescent="0.35">
      <c r="A18125">
        <v>2266</v>
      </c>
      <c r="B18125">
        <v>2</v>
      </c>
      <c r="C18125">
        <v>2</v>
      </c>
      <c r="D18125">
        <v>10</v>
      </c>
      <c r="G18125" t="s">
        <v>9105</v>
      </c>
      <c r="H18125" t="s">
        <v>283</v>
      </c>
    </row>
    <row r="18126" spans="1:8" x14ac:dyDescent="0.35">
      <c r="A18126">
        <v>2266</v>
      </c>
      <c r="B18126">
        <v>3</v>
      </c>
      <c r="C18126">
        <v>1</v>
      </c>
      <c r="D18126">
        <v>50</v>
      </c>
      <c r="E18126">
        <v>0</v>
      </c>
      <c r="F18126">
        <v>19</v>
      </c>
      <c r="G18126" t="s">
        <v>9106</v>
      </c>
      <c r="H18126" t="s">
        <v>171</v>
      </c>
    </row>
    <row r="18127" spans="1:8" x14ac:dyDescent="0.35">
      <c r="A18127">
        <v>2266</v>
      </c>
      <c r="B18127">
        <v>3</v>
      </c>
      <c r="C18127">
        <v>2</v>
      </c>
      <c r="D18127">
        <v>10</v>
      </c>
      <c r="G18127" t="s">
        <v>9106</v>
      </c>
      <c r="H18127" t="s">
        <v>283</v>
      </c>
    </row>
    <row r="18128" spans="1:8" x14ac:dyDescent="0.35">
      <c r="A18128">
        <v>2266</v>
      </c>
      <c r="B18128">
        <v>4</v>
      </c>
      <c r="C18128">
        <v>1</v>
      </c>
      <c r="D18128">
        <v>20</v>
      </c>
      <c r="E18128">
        <v>0</v>
      </c>
      <c r="F18128">
        <v>31</v>
      </c>
      <c r="G18128" t="s">
        <v>9107</v>
      </c>
      <c r="H18128" t="s">
        <v>211</v>
      </c>
    </row>
    <row r="18129" spans="1:8" x14ac:dyDescent="0.35">
      <c r="A18129">
        <v>2266</v>
      </c>
      <c r="B18129">
        <v>4</v>
      </c>
      <c r="C18129">
        <v>2</v>
      </c>
      <c r="D18129">
        <v>10</v>
      </c>
      <c r="G18129" t="s">
        <v>9107</v>
      </c>
      <c r="H18129" t="s">
        <v>283</v>
      </c>
    </row>
    <row r="18130" spans="1:8" x14ac:dyDescent="0.35">
      <c r="A18130">
        <v>2267</v>
      </c>
      <c r="B18130">
        <v>1</v>
      </c>
      <c r="C18130">
        <v>1</v>
      </c>
      <c r="D18130">
        <v>120</v>
      </c>
      <c r="E18130">
        <v>0</v>
      </c>
      <c r="F18130">
        <v>2</v>
      </c>
      <c r="G18130" t="s">
        <v>9108</v>
      </c>
      <c r="H18130" t="s">
        <v>16</v>
      </c>
    </row>
    <row r="18131" spans="1:8" x14ac:dyDescent="0.35">
      <c r="A18131">
        <v>2267</v>
      </c>
      <c r="B18131">
        <v>1</v>
      </c>
      <c r="C18131">
        <v>2</v>
      </c>
      <c r="D18131">
        <v>10</v>
      </c>
      <c r="G18131" t="s">
        <v>9108</v>
      </c>
      <c r="H18131" t="s">
        <v>283</v>
      </c>
    </row>
    <row r="18132" spans="1:8" x14ac:dyDescent="0.35">
      <c r="A18132">
        <v>2267</v>
      </c>
      <c r="B18132">
        <v>2</v>
      </c>
      <c r="C18132">
        <v>1</v>
      </c>
      <c r="D18132">
        <v>32</v>
      </c>
      <c r="E18132">
        <v>0</v>
      </c>
      <c r="F18132">
        <v>13</v>
      </c>
      <c r="G18132" t="s">
        <v>9109</v>
      </c>
      <c r="H18132" t="s">
        <v>85</v>
      </c>
    </row>
    <row r="18133" spans="1:8" x14ac:dyDescent="0.35">
      <c r="A18133">
        <v>2267</v>
      </c>
      <c r="B18133">
        <v>2</v>
      </c>
      <c r="C18133">
        <v>2</v>
      </c>
      <c r="D18133">
        <v>10</v>
      </c>
      <c r="G18133" t="s">
        <v>9109</v>
      </c>
      <c r="H18133" t="s">
        <v>283</v>
      </c>
    </row>
    <row r="18134" spans="1:8" x14ac:dyDescent="0.35">
      <c r="A18134">
        <v>2267</v>
      </c>
      <c r="B18134">
        <v>3</v>
      </c>
      <c r="C18134">
        <v>1</v>
      </c>
      <c r="D18134">
        <v>40</v>
      </c>
      <c r="E18134">
        <v>0</v>
      </c>
      <c r="F18134">
        <v>16</v>
      </c>
      <c r="G18134" t="s">
        <v>9110</v>
      </c>
      <c r="H18134" t="s">
        <v>142</v>
      </c>
    </row>
    <row r="18135" spans="1:8" x14ac:dyDescent="0.35">
      <c r="A18135">
        <v>2267</v>
      </c>
      <c r="B18135">
        <v>3</v>
      </c>
      <c r="C18135">
        <v>2</v>
      </c>
      <c r="D18135">
        <v>10</v>
      </c>
      <c r="G18135" t="s">
        <v>9110</v>
      </c>
      <c r="H18135" t="s">
        <v>283</v>
      </c>
    </row>
    <row r="18136" spans="1:8" x14ac:dyDescent="0.35">
      <c r="A18136">
        <v>2267</v>
      </c>
      <c r="B18136">
        <v>4</v>
      </c>
      <c r="C18136">
        <v>1</v>
      </c>
      <c r="D18136">
        <v>20</v>
      </c>
      <c r="E18136">
        <v>0</v>
      </c>
      <c r="F18136">
        <v>37</v>
      </c>
      <c r="G18136" t="s">
        <v>9111</v>
      </c>
      <c r="H18136" t="s">
        <v>244</v>
      </c>
    </row>
    <row r="18137" spans="1:8" x14ac:dyDescent="0.35">
      <c r="A18137">
        <v>2267</v>
      </c>
      <c r="B18137">
        <v>4</v>
      </c>
      <c r="C18137">
        <v>2</v>
      </c>
      <c r="D18137">
        <v>5</v>
      </c>
      <c r="G18137" t="s">
        <v>9111</v>
      </c>
      <c r="H18137" t="s">
        <v>283</v>
      </c>
    </row>
    <row r="18138" spans="1:8" x14ac:dyDescent="0.35">
      <c r="A18138">
        <v>2268</v>
      </c>
      <c r="B18138">
        <v>1</v>
      </c>
      <c r="C18138">
        <v>1</v>
      </c>
      <c r="D18138">
        <v>195</v>
      </c>
      <c r="E18138">
        <v>0</v>
      </c>
      <c r="F18138">
        <v>5</v>
      </c>
      <c r="G18138" t="s">
        <v>9112</v>
      </c>
      <c r="H18138" t="s">
        <v>45</v>
      </c>
    </row>
    <row r="18139" spans="1:8" x14ac:dyDescent="0.35">
      <c r="A18139">
        <v>2268</v>
      </c>
      <c r="B18139">
        <v>1</v>
      </c>
      <c r="C18139">
        <v>2</v>
      </c>
      <c r="D18139">
        <v>10</v>
      </c>
      <c r="G18139" t="s">
        <v>9112</v>
      </c>
      <c r="H18139" t="s">
        <v>283</v>
      </c>
    </row>
    <row r="18140" spans="1:8" x14ac:dyDescent="0.35">
      <c r="A18140">
        <v>2268</v>
      </c>
      <c r="B18140">
        <v>2</v>
      </c>
      <c r="C18140">
        <v>1</v>
      </c>
      <c r="D18140">
        <v>32</v>
      </c>
      <c r="E18140">
        <v>0</v>
      </c>
      <c r="F18140">
        <v>13</v>
      </c>
      <c r="G18140" t="s">
        <v>9113</v>
      </c>
      <c r="H18140" t="s">
        <v>85</v>
      </c>
    </row>
    <row r="18141" spans="1:8" x14ac:dyDescent="0.35">
      <c r="A18141">
        <v>2268</v>
      </c>
      <c r="B18141">
        <v>2</v>
      </c>
      <c r="C18141">
        <v>2</v>
      </c>
      <c r="D18141">
        <v>10</v>
      </c>
      <c r="G18141" t="s">
        <v>9113</v>
      </c>
      <c r="H18141" t="s">
        <v>283</v>
      </c>
    </row>
    <row r="18142" spans="1:8" x14ac:dyDescent="0.35">
      <c r="A18142">
        <v>2268</v>
      </c>
      <c r="B18142">
        <v>3</v>
      </c>
      <c r="C18142">
        <v>1</v>
      </c>
      <c r="D18142">
        <v>50</v>
      </c>
      <c r="E18142">
        <v>0</v>
      </c>
      <c r="F18142">
        <v>19</v>
      </c>
      <c r="G18142" t="s">
        <v>9114</v>
      </c>
      <c r="H18142" t="s">
        <v>171</v>
      </c>
    </row>
    <row r="18143" spans="1:8" x14ac:dyDescent="0.35">
      <c r="A18143">
        <v>2268</v>
      </c>
      <c r="B18143">
        <v>3</v>
      </c>
      <c r="C18143">
        <v>2</v>
      </c>
      <c r="D18143">
        <v>10</v>
      </c>
      <c r="G18143" t="s">
        <v>9114</v>
      </c>
      <c r="H18143" t="s">
        <v>283</v>
      </c>
    </row>
    <row r="18144" spans="1:8" x14ac:dyDescent="0.35">
      <c r="A18144">
        <v>2268</v>
      </c>
      <c r="B18144">
        <v>4</v>
      </c>
      <c r="C18144">
        <v>1</v>
      </c>
      <c r="D18144">
        <v>280</v>
      </c>
      <c r="E18144">
        <v>0</v>
      </c>
      <c r="F18144">
        <v>56</v>
      </c>
      <c r="G18144" t="s">
        <v>9115</v>
      </c>
      <c r="H18144" t="s">
        <v>281</v>
      </c>
    </row>
    <row r="18145" spans="1:8" x14ac:dyDescent="0.35">
      <c r="A18145">
        <v>2268</v>
      </c>
      <c r="B18145">
        <v>4</v>
      </c>
      <c r="C18145">
        <v>2</v>
      </c>
      <c r="D18145">
        <v>5</v>
      </c>
      <c r="G18145" t="s">
        <v>9115</v>
      </c>
      <c r="H18145" t="s">
        <v>283</v>
      </c>
    </row>
    <row r="18146" spans="1:8" x14ac:dyDescent="0.35">
      <c r="A18146">
        <v>2269</v>
      </c>
      <c r="B18146">
        <v>1</v>
      </c>
      <c r="C18146">
        <v>1</v>
      </c>
      <c r="D18146">
        <v>170</v>
      </c>
      <c r="E18146">
        <v>0</v>
      </c>
      <c r="F18146">
        <v>4</v>
      </c>
      <c r="G18146" t="s">
        <v>9116</v>
      </c>
      <c r="H18146" t="s">
        <v>36</v>
      </c>
    </row>
    <row r="18147" spans="1:8" x14ac:dyDescent="0.35">
      <c r="A18147">
        <v>2269</v>
      </c>
      <c r="B18147">
        <v>1</v>
      </c>
      <c r="C18147">
        <v>2</v>
      </c>
      <c r="D18147">
        <v>10</v>
      </c>
      <c r="G18147" t="s">
        <v>9116</v>
      </c>
      <c r="H18147" t="s">
        <v>283</v>
      </c>
    </row>
    <row r="18148" spans="1:8" x14ac:dyDescent="0.35">
      <c r="A18148">
        <v>2269</v>
      </c>
      <c r="B18148">
        <v>2</v>
      </c>
      <c r="C18148">
        <v>1</v>
      </c>
      <c r="D18148">
        <v>32</v>
      </c>
      <c r="E18148">
        <v>0</v>
      </c>
      <c r="F18148">
        <v>13</v>
      </c>
      <c r="G18148" t="s">
        <v>9117</v>
      </c>
      <c r="H18148" t="s">
        <v>85</v>
      </c>
    </row>
    <row r="18149" spans="1:8" x14ac:dyDescent="0.35">
      <c r="A18149">
        <v>2269</v>
      </c>
      <c r="B18149">
        <v>2</v>
      </c>
      <c r="C18149">
        <v>2</v>
      </c>
      <c r="D18149">
        <v>10</v>
      </c>
      <c r="G18149" t="s">
        <v>9117</v>
      </c>
      <c r="H18149" t="s">
        <v>283</v>
      </c>
    </row>
    <row r="18150" spans="1:8" x14ac:dyDescent="0.35">
      <c r="A18150">
        <v>2269</v>
      </c>
      <c r="B18150">
        <v>3</v>
      </c>
      <c r="C18150">
        <v>1</v>
      </c>
      <c r="D18150">
        <v>50</v>
      </c>
      <c r="E18150">
        <v>0</v>
      </c>
      <c r="F18150">
        <v>18</v>
      </c>
      <c r="G18150" t="s">
        <v>9118</v>
      </c>
      <c r="H18150" t="s">
        <v>162</v>
      </c>
    </row>
    <row r="18151" spans="1:8" x14ac:dyDescent="0.35">
      <c r="A18151">
        <v>2269</v>
      </c>
      <c r="B18151">
        <v>3</v>
      </c>
      <c r="C18151">
        <v>2</v>
      </c>
      <c r="D18151">
        <v>10</v>
      </c>
      <c r="G18151" t="s">
        <v>9118</v>
      </c>
      <c r="H18151" t="s">
        <v>283</v>
      </c>
    </row>
    <row r="18152" spans="1:8" x14ac:dyDescent="0.35">
      <c r="A18152">
        <v>2269</v>
      </c>
      <c r="B18152">
        <v>4</v>
      </c>
      <c r="C18152">
        <v>1</v>
      </c>
      <c r="D18152">
        <v>75</v>
      </c>
      <c r="E18152">
        <v>0</v>
      </c>
      <c r="F18152">
        <v>35</v>
      </c>
      <c r="G18152" t="s">
        <v>9119</v>
      </c>
      <c r="H18152" t="s">
        <v>239</v>
      </c>
    </row>
    <row r="18153" spans="1:8" x14ac:dyDescent="0.35">
      <c r="A18153">
        <v>2269</v>
      </c>
      <c r="B18153">
        <v>4</v>
      </c>
      <c r="C18153">
        <v>2</v>
      </c>
      <c r="D18153">
        <v>5</v>
      </c>
      <c r="G18153" t="s">
        <v>9119</v>
      </c>
      <c r="H18153" t="s">
        <v>283</v>
      </c>
    </row>
    <row r="18154" spans="1:8" x14ac:dyDescent="0.35">
      <c r="A18154">
        <v>2270</v>
      </c>
      <c r="B18154">
        <v>1</v>
      </c>
      <c r="C18154">
        <v>1</v>
      </c>
      <c r="D18154">
        <v>150</v>
      </c>
      <c r="E18154">
        <v>0</v>
      </c>
      <c r="F18154">
        <v>3</v>
      </c>
      <c r="G18154" t="s">
        <v>9120</v>
      </c>
      <c r="H18154" t="s">
        <v>25</v>
      </c>
    </row>
    <row r="18155" spans="1:8" x14ac:dyDescent="0.35">
      <c r="A18155">
        <v>2270</v>
      </c>
      <c r="B18155">
        <v>1</v>
      </c>
      <c r="C18155">
        <v>2</v>
      </c>
      <c r="D18155">
        <v>10</v>
      </c>
      <c r="G18155" t="s">
        <v>9120</v>
      </c>
      <c r="H18155" t="s">
        <v>283</v>
      </c>
    </row>
    <row r="18156" spans="1:8" x14ac:dyDescent="0.35">
      <c r="A18156">
        <v>2270</v>
      </c>
      <c r="B18156">
        <v>2</v>
      </c>
      <c r="C18156">
        <v>1</v>
      </c>
      <c r="D18156">
        <v>32</v>
      </c>
      <c r="E18156">
        <v>0</v>
      </c>
      <c r="F18156">
        <v>13</v>
      </c>
      <c r="G18156" t="s">
        <v>9121</v>
      </c>
      <c r="H18156" t="s">
        <v>85</v>
      </c>
    </row>
    <row r="18157" spans="1:8" x14ac:dyDescent="0.35">
      <c r="A18157">
        <v>2270</v>
      </c>
      <c r="B18157">
        <v>2</v>
      </c>
      <c r="C18157">
        <v>2</v>
      </c>
      <c r="D18157">
        <v>10</v>
      </c>
      <c r="G18157" t="s">
        <v>9121</v>
      </c>
      <c r="H18157" t="s">
        <v>283</v>
      </c>
    </row>
    <row r="18158" spans="1:8" x14ac:dyDescent="0.35">
      <c r="A18158">
        <v>2270</v>
      </c>
      <c r="B18158">
        <v>3</v>
      </c>
      <c r="C18158">
        <v>1</v>
      </c>
      <c r="D18158">
        <v>40</v>
      </c>
      <c r="E18158">
        <v>0</v>
      </c>
      <c r="F18158">
        <v>17</v>
      </c>
      <c r="G18158" t="s">
        <v>9122</v>
      </c>
      <c r="H18158" t="s">
        <v>151</v>
      </c>
    </row>
    <row r="18159" spans="1:8" x14ac:dyDescent="0.35">
      <c r="A18159">
        <v>2270</v>
      </c>
      <c r="B18159">
        <v>3</v>
      </c>
      <c r="C18159">
        <v>2</v>
      </c>
      <c r="D18159">
        <v>10</v>
      </c>
      <c r="G18159" t="s">
        <v>9122</v>
      </c>
      <c r="H18159" t="s">
        <v>283</v>
      </c>
    </row>
    <row r="18160" spans="1:8" x14ac:dyDescent="0.35">
      <c r="A18160">
        <v>2270</v>
      </c>
      <c r="B18160">
        <v>4</v>
      </c>
      <c r="C18160">
        <v>1</v>
      </c>
      <c r="D18160">
        <v>30</v>
      </c>
      <c r="E18160">
        <v>0</v>
      </c>
      <c r="F18160">
        <v>39</v>
      </c>
      <c r="G18160" t="s">
        <v>9123</v>
      </c>
      <c r="H18160" t="s">
        <v>251</v>
      </c>
    </row>
    <row r="18161" spans="1:8" x14ac:dyDescent="0.35">
      <c r="A18161">
        <v>2270</v>
      </c>
      <c r="B18161">
        <v>4</v>
      </c>
      <c r="C18161">
        <v>2</v>
      </c>
      <c r="D18161">
        <v>5</v>
      </c>
      <c r="G18161" t="s">
        <v>9123</v>
      </c>
      <c r="H18161" t="s">
        <v>283</v>
      </c>
    </row>
    <row r="18162" spans="1:8" x14ac:dyDescent="0.35">
      <c r="A18162">
        <v>2271</v>
      </c>
      <c r="B18162">
        <v>1</v>
      </c>
      <c r="C18162">
        <v>1</v>
      </c>
      <c r="D18162">
        <v>250</v>
      </c>
      <c r="E18162">
        <v>0</v>
      </c>
      <c r="F18162">
        <v>8</v>
      </c>
      <c r="G18162" t="s">
        <v>9124</v>
      </c>
      <c r="H18162" t="s">
        <v>74</v>
      </c>
    </row>
    <row r="18163" spans="1:8" x14ac:dyDescent="0.35">
      <c r="A18163">
        <v>2271</v>
      </c>
      <c r="B18163">
        <v>1</v>
      </c>
      <c r="C18163">
        <v>2</v>
      </c>
      <c r="D18163">
        <v>10</v>
      </c>
      <c r="G18163" t="s">
        <v>9124</v>
      </c>
      <c r="H18163" t="s">
        <v>283</v>
      </c>
    </row>
    <row r="18164" spans="1:8" x14ac:dyDescent="0.35">
      <c r="A18164">
        <v>2271</v>
      </c>
      <c r="B18164">
        <v>2</v>
      </c>
      <c r="C18164">
        <v>1</v>
      </c>
      <c r="D18164">
        <v>45</v>
      </c>
      <c r="E18164">
        <v>0</v>
      </c>
      <c r="F18164">
        <v>14</v>
      </c>
      <c r="G18164" t="s">
        <v>9125</v>
      </c>
      <c r="H18164" t="s">
        <v>128</v>
      </c>
    </row>
    <row r="18165" spans="1:8" x14ac:dyDescent="0.35">
      <c r="A18165">
        <v>2271</v>
      </c>
      <c r="B18165">
        <v>2</v>
      </c>
      <c r="C18165">
        <v>2</v>
      </c>
      <c r="D18165">
        <v>10</v>
      </c>
      <c r="G18165" t="s">
        <v>9125</v>
      </c>
      <c r="H18165" t="s">
        <v>283</v>
      </c>
    </row>
    <row r="18166" spans="1:8" x14ac:dyDescent="0.35">
      <c r="A18166">
        <v>2271</v>
      </c>
      <c r="B18166">
        <v>3</v>
      </c>
      <c r="C18166">
        <v>1</v>
      </c>
      <c r="D18166">
        <v>80</v>
      </c>
      <c r="E18166">
        <v>0</v>
      </c>
      <c r="F18166">
        <v>22</v>
      </c>
      <c r="G18166" t="s">
        <v>9126</v>
      </c>
      <c r="H18166" t="s">
        <v>200</v>
      </c>
    </row>
    <row r="18167" spans="1:8" x14ac:dyDescent="0.35">
      <c r="A18167">
        <v>2271</v>
      </c>
      <c r="B18167">
        <v>3</v>
      </c>
      <c r="C18167">
        <v>2</v>
      </c>
      <c r="D18167">
        <v>10</v>
      </c>
      <c r="G18167" t="s">
        <v>9126</v>
      </c>
      <c r="H18167" t="s">
        <v>283</v>
      </c>
    </row>
    <row r="18168" spans="1:8" x14ac:dyDescent="0.35">
      <c r="A18168">
        <v>2271</v>
      </c>
      <c r="B18168">
        <v>4</v>
      </c>
      <c r="C18168">
        <v>1</v>
      </c>
      <c r="D18168">
        <v>20</v>
      </c>
      <c r="E18168">
        <v>0</v>
      </c>
      <c r="F18168">
        <v>37</v>
      </c>
      <c r="G18168" t="s">
        <v>9127</v>
      </c>
      <c r="H18168" t="s">
        <v>244</v>
      </c>
    </row>
    <row r="18169" spans="1:8" x14ac:dyDescent="0.35">
      <c r="A18169">
        <v>2271</v>
      </c>
      <c r="B18169">
        <v>4</v>
      </c>
      <c r="C18169">
        <v>2</v>
      </c>
      <c r="D18169">
        <v>5</v>
      </c>
      <c r="G18169" t="s">
        <v>9127</v>
      </c>
      <c r="H18169" t="s">
        <v>283</v>
      </c>
    </row>
    <row r="18170" spans="1:8" x14ac:dyDescent="0.35">
      <c r="A18170">
        <v>2272</v>
      </c>
      <c r="B18170">
        <v>1</v>
      </c>
      <c r="C18170">
        <v>1</v>
      </c>
      <c r="D18170">
        <v>220</v>
      </c>
      <c r="E18170">
        <v>0</v>
      </c>
      <c r="F18170">
        <v>7</v>
      </c>
      <c r="G18170" t="s">
        <v>9128</v>
      </c>
      <c r="H18170" t="s">
        <v>69</v>
      </c>
    </row>
    <row r="18171" spans="1:8" x14ac:dyDescent="0.35">
      <c r="A18171">
        <v>2272</v>
      </c>
      <c r="B18171">
        <v>1</v>
      </c>
      <c r="C18171">
        <v>2</v>
      </c>
      <c r="D18171">
        <v>10</v>
      </c>
      <c r="G18171" t="s">
        <v>9128</v>
      </c>
      <c r="H18171" t="s">
        <v>283</v>
      </c>
    </row>
    <row r="18172" spans="1:8" x14ac:dyDescent="0.35">
      <c r="A18172">
        <v>2272</v>
      </c>
      <c r="B18172">
        <v>2</v>
      </c>
      <c r="C18172">
        <v>1</v>
      </c>
      <c r="D18172">
        <v>45</v>
      </c>
      <c r="E18172">
        <v>0</v>
      </c>
      <c r="F18172">
        <v>14</v>
      </c>
      <c r="G18172" t="s">
        <v>9129</v>
      </c>
      <c r="H18172" t="s">
        <v>128</v>
      </c>
    </row>
    <row r="18173" spans="1:8" x14ac:dyDescent="0.35">
      <c r="A18173">
        <v>2272</v>
      </c>
      <c r="B18173">
        <v>2</v>
      </c>
      <c r="C18173">
        <v>2</v>
      </c>
      <c r="D18173">
        <v>10</v>
      </c>
      <c r="G18173" t="s">
        <v>9129</v>
      </c>
      <c r="H18173" t="s">
        <v>283</v>
      </c>
    </row>
    <row r="18174" spans="1:8" x14ac:dyDescent="0.35">
      <c r="A18174">
        <v>2272</v>
      </c>
      <c r="B18174">
        <v>3</v>
      </c>
      <c r="C18174">
        <v>1</v>
      </c>
      <c r="D18174">
        <v>65</v>
      </c>
      <c r="E18174">
        <v>0</v>
      </c>
      <c r="F18174">
        <v>21</v>
      </c>
      <c r="G18174" t="s">
        <v>9130</v>
      </c>
      <c r="H18174" t="s">
        <v>195</v>
      </c>
    </row>
    <row r="18175" spans="1:8" x14ac:dyDescent="0.35">
      <c r="A18175">
        <v>2272</v>
      </c>
      <c r="B18175">
        <v>3</v>
      </c>
      <c r="C18175">
        <v>2</v>
      </c>
      <c r="D18175">
        <v>10</v>
      </c>
      <c r="G18175" t="s">
        <v>9130</v>
      </c>
      <c r="H18175" t="s">
        <v>283</v>
      </c>
    </row>
    <row r="18176" spans="1:8" x14ac:dyDescent="0.35">
      <c r="A18176">
        <v>2272</v>
      </c>
      <c r="B18176">
        <v>4</v>
      </c>
      <c r="C18176">
        <v>1</v>
      </c>
      <c r="D18176">
        <v>25</v>
      </c>
      <c r="E18176">
        <v>0</v>
      </c>
      <c r="F18176">
        <v>32</v>
      </c>
      <c r="G18176" t="s">
        <v>9131</v>
      </c>
      <c r="H18176" t="s">
        <v>222</v>
      </c>
    </row>
    <row r="18177" spans="1:8" x14ac:dyDescent="0.35">
      <c r="A18177">
        <v>2272</v>
      </c>
      <c r="B18177">
        <v>4</v>
      </c>
      <c r="C18177">
        <v>2</v>
      </c>
      <c r="D18177">
        <v>10</v>
      </c>
      <c r="G18177" t="s">
        <v>9131</v>
      </c>
      <c r="H18177" t="s">
        <v>283</v>
      </c>
    </row>
    <row r="18178" spans="1:8" x14ac:dyDescent="0.35">
      <c r="A18178">
        <v>2273</v>
      </c>
      <c r="B18178">
        <v>1</v>
      </c>
      <c r="C18178">
        <v>1</v>
      </c>
      <c r="D18178">
        <v>190</v>
      </c>
      <c r="E18178">
        <v>0</v>
      </c>
      <c r="F18178">
        <v>6</v>
      </c>
      <c r="G18178" t="s">
        <v>9132</v>
      </c>
      <c r="H18178" t="s">
        <v>60</v>
      </c>
    </row>
    <row r="18179" spans="1:8" x14ac:dyDescent="0.35">
      <c r="A18179">
        <v>2273</v>
      </c>
      <c r="B18179">
        <v>1</v>
      </c>
      <c r="C18179">
        <v>2</v>
      </c>
      <c r="D18179">
        <v>10</v>
      </c>
      <c r="G18179" t="s">
        <v>9132</v>
      </c>
      <c r="H18179" t="s">
        <v>283</v>
      </c>
    </row>
    <row r="18180" spans="1:8" x14ac:dyDescent="0.35">
      <c r="A18180">
        <v>2273</v>
      </c>
      <c r="B18180">
        <v>2</v>
      </c>
      <c r="C18180">
        <v>1</v>
      </c>
      <c r="D18180">
        <v>32</v>
      </c>
      <c r="E18180">
        <v>0</v>
      </c>
      <c r="F18180">
        <v>13</v>
      </c>
      <c r="G18180" t="s">
        <v>9133</v>
      </c>
      <c r="H18180" t="s">
        <v>85</v>
      </c>
    </row>
    <row r="18181" spans="1:8" x14ac:dyDescent="0.35">
      <c r="A18181">
        <v>2273</v>
      </c>
      <c r="B18181">
        <v>2</v>
      </c>
      <c r="C18181">
        <v>2</v>
      </c>
      <c r="D18181">
        <v>10</v>
      </c>
      <c r="G18181" t="s">
        <v>9133</v>
      </c>
      <c r="H18181" t="s">
        <v>283</v>
      </c>
    </row>
    <row r="18182" spans="1:8" x14ac:dyDescent="0.35">
      <c r="A18182">
        <v>2273</v>
      </c>
      <c r="B18182">
        <v>3</v>
      </c>
      <c r="C18182">
        <v>1</v>
      </c>
      <c r="D18182">
        <v>65</v>
      </c>
      <c r="E18182">
        <v>0</v>
      </c>
      <c r="F18182">
        <v>20</v>
      </c>
      <c r="G18182" t="s">
        <v>9134</v>
      </c>
      <c r="H18182" t="s">
        <v>186</v>
      </c>
    </row>
    <row r="18183" spans="1:8" x14ac:dyDescent="0.35">
      <c r="A18183">
        <v>2273</v>
      </c>
      <c r="B18183">
        <v>3</v>
      </c>
      <c r="C18183">
        <v>2</v>
      </c>
      <c r="D18183">
        <v>10</v>
      </c>
      <c r="G18183" t="s">
        <v>9134</v>
      </c>
      <c r="H18183" t="s">
        <v>283</v>
      </c>
    </row>
    <row r="18184" spans="1:8" x14ac:dyDescent="0.35">
      <c r="A18184">
        <v>2273</v>
      </c>
      <c r="B18184">
        <v>4</v>
      </c>
      <c r="C18184">
        <v>1</v>
      </c>
      <c r="D18184">
        <v>6</v>
      </c>
      <c r="E18184">
        <v>0</v>
      </c>
      <c r="F18184">
        <v>49</v>
      </c>
      <c r="G18184" t="s">
        <v>9135</v>
      </c>
      <c r="H18184" t="s">
        <v>258</v>
      </c>
    </row>
    <row r="18185" spans="1:8" x14ac:dyDescent="0.35">
      <c r="A18185">
        <v>2273</v>
      </c>
      <c r="B18185">
        <v>4</v>
      </c>
      <c r="C18185">
        <v>2</v>
      </c>
      <c r="D18185">
        <v>5</v>
      </c>
      <c r="G18185" t="s">
        <v>9135</v>
      </c>
      <c r="H18185" t="s">
        <v>283</v>
      </c>
    </row>
    <row r="18186" spans="1:8" x14ac:dyDescent="0.35">
      <c r="A18186">
        <v>2274</v>
      </c>
      <c r="B18186">
        <v>1</v>
      </c>
      <c r="C18186">
        <v>1</v>
      </c>
      <c r="D18186">
        <v>195</v>
      </c>
      <c r="E18186">
        <v>0</v>
      </c>
      <c r="F18186">
        <v>5</v>
      </c>
      <c r="G18186" t="s">
        <v>9136</v>
      </c>
      <c r="H18186" t="s">
        <v>45</v>
      </c>
    </row>
    <row r="18187" spans="1:8" x14ac:dyDescent="0.35">
      <c r="A18187">
        <v>2274</v>
      </c>
      <c r="B18187">
        <v>1</v>
      </c>
      <c r="C18187">
        <v>2</v>
      </c>
      <c r="D18187">
        <v>10</v>
      </c>
      <c r="G18187" t="s">
        <v>9136</v>
      </c>
      <c r="H18187" t="s">
        <v>283</v>
      </c>
    </row>
    <row r="18188" spans="1:8" x14ac:dyDescent="0.35">
      <c r="A18188">
        <v>2274</v>
      </c>
      <c r="B18188">
        <v>2</v>
      </c>
      <c r="C18188">
        <v>1</v>
      </c>
      <c r="D18188">
        <v>32</v>
      </c>
      <c r="E18188">
        <v>0</v>
      </c>
      <c r="F18188">
        <v>13</v>
      </c>
      <c r="G18188" t="s">
        <v>9137</v>
      </c>
      <c r="H18188" t="s">
        <v>85</v>
      </c>
    </row>
    <row r="18189" spans="1:8" x14ac:dyDescent="0.35">
      <c r="A18189">
        <v>2274</v>
      </c>
      <c r="B18189">
        <v>2</v>
      </c>
      <c r="C18189">
        <v>2</v>
      </c>
      <c r="D18189">
        <v>10</v>
      </c>
      <c r="G18189" t="s">
        <v>9137</v>
      </c>
      <c r="H18189" t="s">
        <v>283</v>
      </c>
    </row>
    <row r="18190" spans="1:8" x14ac:dyDescent="0.35">
      <c r="A18190">
        <v>2274</v>
      </c>
      <c r="B18190">
        <v>3</v>
      </c>
      <c r="C18190">
        <v>1</v>
      </c>
      <c r="D18190">
        <v>50</v>
      </c>
      <c r="E18190">
        <v>0</v>
      </c>
      <c r="F18190">
        <v>19</v>
      </c>
      <c r="G18190" t="s">
        <v>9138</v>
      </c>
      <c r="H18190" t="s">
        <v>171</v>
      </c>
    </row>
    <row r="18191" spans="1:8" x14ac:dyDescent="0.35">
      <c r="A18191">
        <v>2274</v>
      </c>
      <c r="B18191">
        <v>3</v>
      </c>
      <c r="C18191">
        <v>2</v>
      </c>
      <c r="D18191">
        <v>10</v>
      </c>
      <c r="G18191" t="s">
        <v>9138</v>
      </c>
      <c r="H18191" t="s">
        <v>283</v>
      </c>
    </row>
    <row r="18192" spans="1:8" x14ac:dyDescent="0.35">
      <c r="A18192">
        <v>2274</v>
      </c>
      <c r="B18192">
        <v>4</v>
      </c>
      <c r="C18192">
        <v>1</v>
      </c>
      <c r="D18192">
        <v>20</v>
      </c>
      <c r="E18192">
        <v>0</v>
      </c>
      <c r="F18192">
        <v>31</v>
      </c>
      <c r="G18192" t="s">
        <v>9139</v>
      </c>
      <c r="H18192" t="s">
        <v>211</v>
      </c>
    </row>
    <row r="18193" spans="1:8" x14ac:dyDescent="0.35">
      <c r="A18193">
        <v>2274</v>
      </c>
      <c r="B18193">
        <v>4</v>
      </c>
      <c r="C18193">
        <v>2</v>
      </c>
      <c r="D18193">
        <v>10</v>
      </c>
      <c r="G18193" t="s">
        <v>9139</v>
      </c>
      <c r="H18193" t="s">
        <v>283</v>
      </c>
    </row>
    <row r="18194" spans="1:8" x14ac:dyDescent="0.35">
      <c r="A18194">
        <v>2275</v>
      </c>
      <c r="B18194">
        <v>1</v>
      </c>
      <c r="C18194">
        <v>1</v>
      </c>
      <c r="D18194">
        <v>150</v>
      </c>
      <c r="E18194">
        <v>0</v>
      </c>
      <c r="F18194">
        <v>3</v>
      </c>
      <c r="G18194" t="s">
        <v>9140</v>
      </c>
      <c r="H18194" t="s">
        <v>25</v>
      </c>
    </row>
    <row r="18195" spans="1:8" x14ac:dyDescent="0.35">
      <c r="A18195">
        <v>2275</v>
      </c>
      <c r="B18195">
        <v>1</v>
      </c>
      <c r="C18195">
        <v>2</v>
      </c>
      <c r="D18195">
        <v>10</v>
      </c>
      <c r="G18195" t="s">
        <v>9140</v>
      </c>
      <c r="H18195" t="s">
        <v>283</v>
      </c>
    </row>
    <row r="18196" spans="1:8" x14ac:dyDescent="0.35">
      <c r="A18196">
        <v>2275</v>
      </c>
      <c r="B18196">
        <v>2</v>
      </c>
      <c r="C18196">
        <v>1</v>
      </c>
      <c r="D18196">
        <v>32</v>
      </c>
      <c r="E18196">
        <v>0</v>
      </c>
      <c r="F18196">
        <v>13</v>
      </c>
      <c r="G18196" t="s">
        <v>9141</v>
      </c>
      <c r="H18196" t="s">
        <v>85</v>
      </c>
    </row>
    <row r="18197" spans="1:8" x14ac:dyDescent="0.35">
      <c r="A18197">
        <v>2275</v>
      </c>
      <c r="B18197">
        <v>2</v>
      </c>
      <c r="C18197">
        <v>2</v>
      </c>
      <c r="D18197">
        <v>10</v>
      </c>
      <c r="G18197" t="s">
        <v>9141</v>
      </c>
      <c r="H18197" t="s">
        <v>283</v>
      </c>
    </row>
    <row r="18198" spans="1:8" x14ac:dyDescent="0.35">
      <c r="A18198">
        <v>2275</v>
      </c>
      <c r="B18198">
        <v>3</v>
      </c>
      <c r="C18198">
        <v>1</v>
      </c>
      <c r="D18198">
        <v>40</v>
      </c>
      <c r="E18198">
        <v>0</v>
      </c>
      <c r="F18198">
        <v>17</v>
      </c>
      <c r="G18198" t="s">
        <v>9142</v>
      </c>
      <c r="H18198" t="s">
        <v>151</v>
      </c>
    </row>
    <row r="18199" spans="1:8" x14ac:dyDescent="0.35">
      <c r="A18199">
        <v>2275</v>
      </c>
      <c r="B18199">
        <v>3</v>
      </c>
      <c r="C18199">
        <v>2</v>
      </c>
      <c r="D18199">
        <v>10</v>
      </c>
      <c r="G18199" t="s">
        <v>9142</v>
      </c>
      <c r="H18199" t="s">
        <v>283</v>
      </c>
    </row>
    <row r="18200" spans="1:8" x14ac:dyDescent="0.35">
      <c r="A18200">
        <v>2275</v>
      </c>
      <c r="B18200">
        <v>4</v>
      </c>
      <c r="C18200">
        <v>1</v>
      </c>
      <c r="D18200">
        <v>150</v>
      </c>
      <c r="E18200">
        <v>0</v>
      </c>
      <c r="F18200">
        <v>54</v>
      </c>
      <c r="G18200" t="s">
        <v>9143</v>
      </c>
      <c r="H18200" t="s">
        <v>273</v>
      </c>
    </row>
    <row r="18201" spans="1:8" x14ac:dyDescent="0.35">
      <c r="A18201">
        <v>2275</v>
      </c>
      <c r="B18201">
        <v>4</v>
      </c>
      <c r="C18201">
        <v>2</v>
      </c>
      <c r="D18201">
        <v>5</v>
      </c>
      <c r="G18201" t="s">
        <v>9143</v>
      </c>
      <c r="H18201" t="s">
        <v>283</v>
      </c>
    </row>
    <row r="18202" spans="1:8" x14ac:dyDescent="0.35">
      <c r="A18202">
        <v>2276</v>
      </c>
      <c r="B18202">
        <v>1</v>
      </c>
      <c r="C18202">
        <v>1</v>
      </c>
      <c r="D18202">
        <v>120</v>
      </c>
      <c r="E18202">
        <v>0</v>
      </c>
      <c r="F18202">
        <v>2</v>
      </c>
      <c r="G18202" t="s">
        <v>9144</v>
      </c>
      <c r="H18202" t="s">
        <v>16</v>
      </c>
    </row>
    <row r="18203" spans="1:8" x14ac:dyDescent="0.35">
      <c r="A18203">
        <v>2276</v>
      </c>
      <c r="B18203">
        <v>1</v>
      </c>
      <c r="C18203">
        <v>2</v>
      </c>
      <c r="D18203">
        <v>10</v>
      </c>
      <c r="G18203" t="s">
        <v>9144</v>
      </c>
      <c r="H18203" t="s">
        <v>283</v>
      </c>
    </row>
    <row r="18204" spans="1:8" x14ac:dyDescent="0.35">
      <c r="A18204">
        <v>2276</v>
      </c>
      <c r="B18204">
        <v>2</v>
      </c>
      <c r="C18204">
        <v>1</v>
      </c>
      <c r="D18204">
        <v>32</v>
      </c>
      <c r="E18204">
        <v>0</v>
      </c>
      <c r="F18204">
        <v>13</v>
      </c>
      <c r="G18204" t="s">
        <v>9145</v>
      </c>
      <c r="H18204" t="s">
        <v>85</v>
      </c>
    </row>
    <row r="18205" spans="1:8" x14ac:dyDescent="0.35">
      <c r="A18205">
        <v>2276</v>
      </c>
      <c r="B18205">
        <v>2</v>
      </c>
      <c r="C18205">
        <v>2</v>
      </c>
      <c r="D18205">
        <v>10</v>
      </c>
      <c r="G18205" t="s">
        <v>9145</v>
      </c>
      <c r="H18205" t="s">
        <v>283</v>
      </c>
    </row>
    <row r="18206" spans="1:8" x14ac:dyDescent="0.35">
      <c r="A18206">
        <v>2276</v>
      </c>
      <c r="B18206">
        <v>3</v>
      </c>
      <c r="C18206">
        <v>1</v>
      </c>
      <c r="D18206">
        <v>40</v>
      </c>
      <c r="E18206">
        <v>0</v>
      </c>
      <c r="F18206">
        <v>16</v>
      </c>
      <c r="G18206" t="s">
        <v>9146</v>
      </c>
      <c r="H18206" t="s">
        <v>142</v>
      </c>
    </row>
    <row r="18207" spans="1:8" x14ac:dyDescent="0.35">
      <c r="A18207">
        <v>2276</v>
      </c>
      <c r="B18207">
        <v>3</v>
      </c>
      <c r="C18207">
        <v>2</v>
      </c>
      <c r="D18207">
        <v>10</v>
      </c>
      <c r="G18207" t="s">
        <v>9146</v>
      </c>
      <c r="H18207" t="s">
        <v>283</v>
      </c>
    </row>
    <row r="18208" spans="1:8" x14ac:dyDescent="0.35">
      <c r="A18208">
        <v>2276</v>
      </c>
      <c r="B18208">
        <v>4</v>
      </c>
      <c r="C18208">
        <v>1</v>
      </c>
      <c r="D18208">
        <v>25</v>
      </c>
      <c r="E18208">
        <v>0</v>
      </c>
      <c r="F18208">
        <v>32</v>
      </c>
      <c r="G18208" t="s">
        <v>9147</v>
      </c>
      <c r="H18208" t="s">
        <v>222</v>
      </c>
    </row>
    <row r="18209" spans="1:8" x14ac:dyDescent="0.35">
      <c r="A18209">
        <v>2276</v>
      </c>
      <c r="B18209">
        <v>4</v>
      </c>
      <c r="C18209">
        <v>2</v>
      </c>
      <c r="D18209">
        <v>10</v>
      </c>
      <c r="G18209" t="s">
        <v>9147</v>
      </c>
      <c r="H18209" t="s">
        <v>283</v>
      </c>
    </row>
    <row r="18210" spans="1:8" x14ac:dyDescent="0.35">
      <c r="A18210">
        <v>2277</v>
      </c>
      <c r="B18210">
        <v>1</v>
      </c>
      <c r="C18210">
        <v>1</v>
      </c>
      <c r="D18210">
        <v>170</v>
      </c>
      <c r="E18210">
        <v>0</v>
      </c>
      <c r="F18210">
        <v>4</v>
      </c>
      <c r="G18210" t="s">
        <v>9148</v>
      </c>
      <c r="H18210" t="s">
        <v>36</v>
      </c>
    </row>
    <row r="18211" spans="1:8" x14ac:dyDescent="0.35">
      <c r="A18211">
        <v>2277</v>
      </c>
      <c r="B18211">
        <v>1</v>
      </c>
      <c r="C18211">
        <v>2</v>
      </c>
      <c r="D18211">
        <v>10</v>
      </c>
      <c r="G18211" t="s">
        <v>9148</v>
      </c>
      <c r="H18211" t="s">
        <v>283</v>
      </c>
    </row>
    <row r="18212" spans="1:8" x14ac:dyDescent="0.35">
      <c r="A18212">
        <v>2277</v>
      </c>
      <c r="B18212">
        <v>2</v>
      </c>
      <c r="C18212">
        <v>1</v>
      </c>
      <c r="D18212">
        <v>32</v>
      </c>
      <c r="E18212">
        <v>0</v>
      </c>
      <c r="F18212">
        <v>13</v>
      </c>
      <c r="G18212" t="s">
        <v>9149</v>
      </c>
      <c r="H18212" t="s">
        <v>85</v>
      </c>
    </row>
    <row r="18213" spans="1:8" x14ac:dyDescent="0.35">
      <c r="A18213">
        <v>2277</v>
      </c>
      <c r="B18213">
        <v>2</v>
      </c>
      <c r="C18213">
        <v>2</v>
      </c>
      <c r="D18213">
        <v>10</v>
      </c>
      <c r="G18213" t="s">
        <v>9149</v>
      </c>
      <c r="H18213" t="s">
        <v>283</v>
      </c>
    </row>
    <row r="18214" spans="1:8" x14ac:dyDescent="0.35">
      <c r="A18214">
        <v>2277</v>
      </c>
      <c r="B18214">
        <v>3</v>
      </c>
      <c r="C18214">
        <v>1</v>
      </c>
      <c r="D18214">
        <v>50</v>
      </c>
      <c r="E18214">
        <v>0</v>
      </c>
      <c r="F18214">
        <v>18</v>
      </c>
      <c r="G18214" t="s">
        <v>9150</v>
      </c>
      <c r="H18214" t="s">
        <v>162</v>
      </c>
    </row>
    <row r="18215" spans="1:8" x14ac:dyDescent="0.35">
      <c r="A18215">
        <v>2277</v>
      </c>
      <c r="B18215">
        <v>3</v>
      </c>
      <c r="C18215">
        <v>2</v>
      </c>
      <c r="D18215">
        <v>10</v>
      </c>
      <c r="G18215" t="s">
        <v>9150</v>
      </c>
      <c r="H18215" t="s">
        <v>283</v>
      </c>
    </row>
    <row r="18216" spans="1:8" x14ac:dyDescent="0.35">
      <c r="A18216">
        <v>2277</v>
      </c>
      <c r="B18216">
        <v>4</v>
      </c>
      <c r="C18216">
        <v>1</v>
      </c>
      <c r="D18216">
        <v>7</v>
      </c>
      <c r="E18216">
        <v>0</v>
      </c>
      <c r="F18216">
        <v>50</v>
      </c>
      <c r="G18216" t="s">
        <v>9151</v>
      </c>
      <c r="H18216" t="s">
        <v>263</v>
      </c>
    </row>
    <row r="18217" spans="1:8" x14ac:dyDescent="0.35">
      <c r="A18217">
        <v>2277</v>
      </c>
      <c r="B18217">
        <v>4</v>
      </c>
      <c r="C18217">
        <v>2</v>
      </c>
      <c r="D18217">
        <v>5</v>
      </c>
      <c r="G18217" t="s">
        <v>9151</v>
      </c>
      <c r="H18217" t="s">
        <v>283</v>
      </c>
    </row>
    <row r="18218" spans="1:8" x14ac:dyDescent="0.35">
      <c r="A18218">
        <v>2278</v>
      </c>
      <c r="B18218">
        <v>1</v>
      </c>
      <c r="C18218">
        <v>1</v>
      </c>
      <c r="D18218">
        <v>195</v>
      </c>
      <c r="E18218">
        <v>0</v>
      </c>
      <c r="F18218">
        <v>5</v>
      </c>
      <c r="G18218" t="s">
        <v>9152</v>
      </c>
      <c r="H18218" t="s">
        <v>45</v>
      </c>
    </row>
    <row r="18219" spans="1:8" x14ac:dyDescent="0.35">
      <c r="A18219">
        <v>2278</v>
      </c>
      <c r="B18219">
        <v>1</v>
      </c>
      <c r="C18219">
        <v>2</v>
      </c>
      <c r="D18219">
        <v>10</v>
      </c>
      <c r="G18219" t="s">
        <v>9152</v>
      </c>
      <c r="H18219" t="s">
        <v>283</v>
      </c>
    </row>
    <row r="18220" spans="1:8" x14ac:dyDescent="0.35">
      <c r="A18220">
        <v>2278</v>
      </c>
      <c r="B18220">
        <v>2</v>
      </c>
      <c r="C18220">
        <v>1</v>
      </c>
      <c r="D18220">
        <v>32</v>
      </c>
      <c r="E18220">
        <v>0</v>
      </c>
      <c r="F18220">
        <v>13</v>
      </c>
      <c r="G18220" t="s">
        <v>9153</v>
      </c>
      <c r="H18220" t="s">
        <v>85</v>
      </c>
    </row>
    <row r="18221" spans="1:8" x14ac:dyDescent="0.35">
      <c r="A18221">
        <v>2278</v>
      </c>
      <c r="B18221">
        <v>2</v>
      </c>
      <c r="C18221">
        <v>2</v>
      </c>
      <c r="D18221">
        <v>10</v>
      </c>
      <c r="G18221" t="s">
        <v>9153</v>
      </c>
      <c r="H18221" t="s">
        <v>283</v>
      </c>
    </row>
    <row r="18222" spans="1:8" x14ac:dyDescent="0.35">
      <c r="A18222">
        <v>2278</v>
      </c>
      <c r="B18222">
        <v>3</v>
      </c>
      <c r="C18222">
        <v>1</v>
      </c>
      <c r="D18222">
        <v>50</v>
      </c>
      <c r="E18222">
        <v>0</v>
      </c>
      <c r="F18222">
        <v>19</v>
      </c>
      <c r="G18222" t="s">
        <v>9154</v>
      </c>
      <c r="H18222" t="s">
        <v>171</v>
      </c>
    </row>
    <row r="18223" spans="1:8" x14ac:dyDescent="0.35">
      <c r="A18223">
        <v>2278</v>
      </c>
      <c r="B18223">
        <v>3</v>
      </c>
      <c r="C18223">
        <v>2</v>
      </c>
      <c r="D18223">
        <v>10</v>
      </c>
      <c r="G18223" t="s">
        <v>9154</v>
      </c>
      <c r="H18223" t="s">
        <v>283</v>
      </c>
    </row>
    <row r="18224" spans="1:8" x14ac:dyDescent="0.35">
      <c r="A18224">
        <v>2278</v>
      </c>
      <c r="B18224">
        <v>4</v>
      </c>
      <c r="C18224">
        <v>1</v>
      </c>
      <c r="D18224">
        <v>30</v>
      </c>
      <c r="E18224">
        <v>0</v>
      </c>
      <c r="F18224">
        <v>39</v>
      </c>
      <c r="G18224" t="s">
        <v>9155</v>
      </c>
      <c r="H18224" t="s">
        <v>251</v>
      </c>
    </row>
    <row r="18225" spans="1:8" x14ac:dyDescent="0.35">
      <c r="A18225">
        <v>2278</v>
      </c>
      <c r="B18225">
        <v>4</v>
      </c>
      <c r="C18225">
        <v>2</v>
      </c>
      <c r="D18225">
        <v>5</v>
      </c>
      <c r="G18225" t="s">
        <v>9155</v>
      </c>
      <c r="H18225" t="s">
        <v>283</v>
      </c>
    </row>
    <row r="18226" spans="1:8" x14ac:dyDescent="0.35">
      <c r="A18226">
        <v>2279</v>
      </c>
      <c r="B18226">
        <v>1</v>
      </c>
      <c r="C18226">
        <v>1</v>
      </c>
      <c r="D18226">
        <v>250</v>
      </c>
      <c r="E18226">
        <v>0</v>
      </c>
      <c r="F18226">
        <v>8</v>
      </c>
      <c r="G18226" t="s">
        <v>9156</v>
      </c>
      <c r="H18226" t="s">
        <v>74</v>
      </c>
    </row>
    <row r="18227" spans="1:8" x14ac:dyDescent="0.35">
      <c r="A18227">
        <v>2279</v>
      </c>
      <c r="B18227">
        <v>1</v>
      </c>
      <c r="C18227">
        <v>2</v>
      </c>
      <c r="D18227">
        <v>10</v>
      </c>
      <c r="G18227" t="s">
        <v>9156</v>
      </c>
      <c r="H18227" t="s">
        <v>283</v>
      </c>
    </row>
    <row r="18228" spans="1:8" x14ac:dyDescent="0.35">
      <c r="A18228">
        <v>2279</v>
      </c>
      <c r="B18228">
        <v>2</v>
      </c>
      <c r="C18228">
        <v>1</v>
      </c>
      <c r="D18228">
        <v>45</v>
      </c>
      <c r="E18228">
        <v>0</v>
      </c>
      <c r="F18228">
        <v>14</v>
      </c>
      <c r="G18228" t="s">
        <v>9157</v>
      </c>
      <c r="H18228" t="s">
        <v>128</v>
      </c>
    </row>
    <row r="18229" spans="1:8" x14ac:dyDescent="0.35">
      <c r="A18229">
        <v>2279</v>
      </c>
      <c r="B18229">
        <v>2</v>
      </c>
      <c r="C18229">
        <v>2</v>
      </c>
      <c r="D18229">
        <v>10</v>
      </c>
      <c r="G18229" t="s">
        <v>9157</v>
      </c>
      <c r="H18229" t="s">
        <v>283</v>
      </c>
    </row>
    <row r="18230" spans="1:8" x14ac:dyDescent="0.35">
      <c r="A18230">
        <v>2279</v>
      </c>
      <c r="B18230">
        <v>3</v>
      </c>
      <c r="C18230">
        <v>1</v>
      </c>
      <c r="D18230">
        <v>80</v>
      </c>
      <c r="E18230">
        <v>0</v>
      </c>
      <c r="F18230">
        <v>22</v>
      </c>
      <c r="G18230" t="s">
        <v>9158</v>
      </c>
      <c r="H18230" t="s">
        <v>200</v>
      </c>
    </row>
    <row r="18231" spans="1:8" x14ac:dyDescent="0.35">
      <c r="A18231">
        <v>2279</v>
      </c>
      <c r="B18231">
        <v>3</v>
      </c>
      <c r="C18231">
        <v>2</v>
      </c>
      <c r="D18231">
        <v>10</v>
      </c>
      <c r="G18231" t="s">
        <v>9158</v>
      </c>
      <c r="H18231" t="s">
        <v>283</v>
      </c>
    </row>
    <row r="18232" spans="1:8" x14ac:dyDescent="0.35">
      <c r="A18232">
        <v>2279</v>
      </c>
      <c r="B18232">
        <v>4</v>
      </c>
      <c r="C18232">
        <v>1</v>
      </c>
      <c r="D18232">
        <v>6</v>
      </c>
      <c r="E18232">
        <v>0</v>
      </c>
      <c r="F18232">
        <v>51</v>
      </c>
      <c r="G18232" t="s">
        <v>9159</v>
      </c>
      <c r="H18232" t="s">
        <v>268</v>
      </c>
    </row>
    <row r="18233" spans="1:8" x14ac:dyDescent="0.35">
      <c r="A18233">
        <v>2279</v>
      </c>
      <c r="B18233">
        <v>4</v>
      </c>
      <c r="C18233">
        <v>2</v>
      </c>
      <c r="D18233">
        <v>5</v>
      </c>
      <c r="G18233" t="s">
        <v>9159</v>
      </c>
      <c r="H18233" t="s">
        <v>283</v>
      </c>
    </row>
    <row r="18234" spans="1:8" x14ac:dyDescent="0.35">
      <c r="A18234">
        <v>2280</v>
      </c>
      <c r="B18234">
        <v>1</v>
      </c>
      <c r="C18234">
        <v>1</v>
      </c>
      <c r="D18234">
        <v>190</v>
      </c>
      <c r="E18234">
        <v>0</v>
      </c>
      <c r="F18234">
        <v>6</v>
      </c>
      <c r="G18234" t="s">
        <v>9160</v>
      </c>
      <c r="H18234" t="s">
        <v>60</v>
      </c>
    </row>
    <row r="18235" spans="1:8" x14ac:dyDescent="0.35">
      <c r="A18235">
        <v>2280</v>
      </c>
      <c r="B18235">
        <v>1</v>
      </c>
      <c r="C18235">
        <v>2</v>
      </c>
      <c r="D18235">
        <v>10</v>
      </c>
      <c r="G18235" t="s">
        <v>9160</v>
      </c>
      <c r="H18235" t="s">
        <v>283</v>
      </c>
    </row>
    <row r="18236" spans="1:8" x14ac:dyDescent="0.35">
      <c r="A18236">
        <v>2280</v>
      </c>
      <c r="B18236">
        <v>2</v>
      </c>
      <c r="C18236">
        <v>1</v>
      </c>
      <c r="D18236">
        <v>32</v>
      </c>
      <c r="E18236">
        <v>0</v>
      </c>
      <c r="F18236">
        <v>13</v>
      </c>
      <c r="G18236" t="s">
        <v>9161</v>
      </c>
      <c r="H18236" t="s">
        <v>85</v>
      </c>
    </row>
    <row r="18237" spans="1:8" x14ac:dyDescent="0.35">
      <c r="A18237">
        <v>2280</v>
      </c>
      <c r="B18237">
        <v>2</v>
      </c>
      <c r="C18237">
        <v>2</v>
      </c>
      <c r="D18237">
        <v>10</v>
      </c>
      <c r="G18237" t="s">
        <v>9161</v>
      </c>
      <c r="H18237" t="s">
        <v>283</v>
      </c>
    </row>
    <row r="18238" spans="1:8" x14ac:dyDescent="0.35">
      <c r="A18238">
        <v>2280</v>
      </c>
      <c r="B18238">
        <v>3</v>
      </c>
      <c r="C18238">
        <v>1</v>
      </c>
      <c r="D18238">
        <v>65</v>
      </c>
      <c r="E18238">
        <v>0</v>
      </c>
      <c r="F18238">
        <v>20</v>
      </c>
      <c r="G18238" t="s">
        <v>9162</v>
      </c>
      <c r="H18238" t="s">
        <v>186</v>
      </c>
    </row>
    <row r="18239" spans="1:8" x14ac:dyDescent="0.35">
      <c r="A18239">
        <v>2280</v>
      </c>
      <c r="B18239">
        <v>3</v>
      </c>
      <c r="C18239">
        <v>2</v>
      </c>
      <c r="D18239">
        <v>10</v>
      </c>
      <c r="G18239" t="s">
        <v>9162</v>
      </c>
      <c r="H18239" t="s">
        <v>283</v>
      </c>
    </row>
    <row r="18240" spans="1:8" x14ac:dyDescent="0.35">
      <c r="A18240">
        <v>2280</v>
      </c>
      <c r="B18240">
        <v>4</v>
      </c>
      <c r="C18240">
        <v>1</v>
      </c>
      <c r="D18240">
        <v>20</v>
      </c>
      <c r="E18240">
        <v>0</v>
      </c>
      <c r="F18240">
        <v>31</v>
      </c>
      <c r="G18240" t="s">
        <v>9163</v>
      </c>
      <c r="H18240" t="s">
        <v>211</v>
      </c>
    </row>
    <row r="18241" spans="1:8" x14ac:dyDescent="0.35">
      <c r="A18241">
        <v>2280</v>
      </c>
      <c r="B18241">
        <v>4</v>
      </c>
      <c r="C18241">
        <v>2</v>
      </c>
      <c r="D18241">
        <v>10</v>
      </c>
      <c r="G18241" t="s">
        <v>9163</v>
      </c>
      <c r="H18241" t="s">
        <v>283</v>
      </c>
    </row>
    <row r="18242" spans="1:8" x14ac:dyDescent="0.35">
      <c r="A18242">
        <v>2281</v>
      </c>
      <c r="B18242">
        <v>1</v>
      </c>
      <c r="C18242">
        <v>1</v>
      </c>
      <c r="D18242">
        <v>195</v>
      </c>
      <c r="F18242">
        <v>5</v>
      </c>
      <c r="G18242" t="s">
        <v>9164</v>
      </c>
      <c r="H18242" t="s">
        <v>45</v>
      </c>
    </row>
    <row r="18243" spans="1:8" x14ac:dyDescent="0.35">
      <c r="A18243">
        <v>2281</v>
      </c>
      <c r="B18243">
        <v>1</v>
      </c>
      <c r="C18243">
        <v>2</v>
      </c>
      <c r="D18243">
        <v>10</v>
      </c>
      <c r="G18243" t="s">
        <v>9164</v>
      </c>
      <c r="H18243" t="s">
        <v>283</v>
      </c>
    </row>
    <row r="18244" spans="1:8" x14ac:dyDescent="0.35">
      <c r="A18244">
        <v>2281</v>
      </c>
      <c r="B18244">
        <v>2</v>
      </c>
      <c r="C18244">
        <v>1</v>
      </c>
      <c r="D18244">
        <v>50</v>
      </c>
      <c r="F18244">
        <v>1</v>
      </c>
      <c r="G18244" t="s">
        <v>9165</v>
      </c>
      <c r="H18244" t="s">
        <v>9</v>
      </c>
    </row>
    <row r="18245" spans="1:8" x14ac:dyDescent="0.35">
      <c r="A18245">
        <v>2281</v>
      </c>
      <c r="B18245">
        <v>2</v>
      </c>
      <c r="C18245">
        <v>2</v>
      </c>
      <c r="D18245">
        <v>10</v>
      </c>
      <c r="G18245" t="s">
        <v>9165</v>
      </c>
      <c r="H18245" t="s">
        <v>283</v>
      </c>
    </row>
    <row r="18246" spans="1:8" x14ac:dyDescent="0.35">
      <c r="A18246">
        <v>2281</v>
      </c>
      <c r="B18246">
        <v>3</v>
      </c>
      <c r="C18246">
        <v>1</v>
      </c>
      <c r="D18246">
        <v>50</v>
      </c>
      <c r="F18246">
        <v>19</v>
      </c>
      <c r="G18246" t="s">
        <v>9166</v>
      </c>
      <c r="H18246" t="s">
        <v>171</v>
      </c>
    </row>
    <row r="18247" spans="1:8" x14ac:dyDescent="0.35">
      <c r="A18247">
        <v>2281</v>
      </c>
      <c r="B18247">
        <v>3</v>
      </c>
      <c r="C18247">
        <v>2</v>
      </c>
      <c r="D18247">
        <v>10</v>
      </c>
      <c r="G18247" t="s">
        <v>9166</v>
      </c>
      <c r="H18247" t="s">
        <v>283</v>
      </c>
    </row>
    <row r="18248" spans="1:8" x14ac:dyDescent="0.35">
      <c r="A18248">
        <v>2281</v>
      </c>
      <c r="B18248">
        <v>4</v>
      </c>
      <c r="C18248">
        <v>1</v>
      </c>
      <c r="D18248">
        <v>20</v>
      </c>
      <c r="F18248">
        <v>31</v>
      </c>
      <c r="G18248" t="s">
        <v>9167</v>
      </c>
      <c r="H18248" t="s">
        <v>211</v>
      </c>
    </row>
    <row r="18249" spans="1:8" x14ac:dyDescent="0.35">
      <c r="A18249">
        <v>2281</v>
      </c>
      <c r="B18249">
        <v>4</v>
      </c>
      <c r="C18249">
        <v>2</v>
      </c>
      <c r="D18249">
        <v>10</v>
      </c>
      <c r="G18249" t="s">
        <v>9167</v>
      </c>
      <c r="H18249" t="s">
        <v>283</v>
      </c>
    </row>
    <row r="18250" spans="1:8" x14ac:dyDescent="0.35">
      <c r="A18250">
        <v>2282</v>
      </c>
      <c r="B18250">
        <v>1</v>
      </c>
      <c r="C18250">
        <v>1</v>
      </c>
      <c r="D18250">
        <v>120</v>
      </c>
      <c r="F18250">
        <v>2</v>
      </c>
      <c r="G18250" t="s">
        <v>9168</v>
      </c>
      <c r="H18250" t="s">
        <v>16</v>
      </c>
    </row>
    <row r="18251" spans="1:8" x14ac:dyDescent="0.35">
      <c r="A18251">
        <v>2282</v>
      </c>
      <c r="B18251">
        <v>1</v>
      </c>
      <c r="C18251">
        <v>2</v>
      </c>
      <c r="D18251">
        <v>10</v>
      </c>
      <c r="G18251" t="s">
        <v>9168</v>
      </c>
      <c r="H18251" t="s">
        <v>283</v>
      </c>
    </row>
    <row r="18252" spans="1:8" x14ac:dyDescent="0.35">
      <c r="A18252">
        <v>2282</v>
      </c>
      <c r="B18252">
        <v>2</v>
      </c>
      <c r="C18252">
        <v>1</v>
      </c>
      <c r="D18252">
        <v>50</v>
      </c>
      <c r="F18252">
        <v>1</v>
      </c>
      <c r="G18252" t="s">
        <v>9169</v>
      </c>
      <c r="H18252" t="s">
        <v>9</v>
      </c>
    </row>
    <row r="18253" spans="1:8" x14ac:dyDescent="0.35">
      <c r="A18253">
        <v>2282</v>
      </c>
      <c r="B18253">
        <v>2</v>
      </c>
      <c r="C18253">
        <v>2</v>
      </c>
      <c r="D18253">
        <v>10</v>
      </c>
      <c r="G18253" t="s">
        <v>9169</v>
      </c>
      <c r="H18253" t="s">
        <v>283</v>
      </c>
    </row>
    <row r="18254" spans="1:8" x14ac:dyDescent="0.35">
      <c r="A18254">
        <v>2282</v>
      </c>
      <c r="B18254">
        <v>3</v>
      </c>
      <c r="C18254">
        <v>1</v>
      </c>
      <c r="D18254">
        <v>40</v>
      </c>
      <c r="F18254">
        <v>16</v>
      </c>
      <c r="G18254" t="s">
        <v>9170</v>
      </c>
      <c r="H18254" t="s">
        <v>142</v>
      </c>
    </row>
    <row r="18255" spans="1:8" x14ac:dyDescent="0.35">
      <c r="A18255">
        <v>2282</v>
      </c>
      <c r="B18255">
        <v>3</v>
      </c>
      <c r="C18255">
        <v>2</v>
      </c>
      <c r="D18255">
        <v>10</v>
      </c>
      <c r="G18255" t="s">
        <v>9170</v>
      </c>
      <c r="H18255" t="s">
        <v>283</v>
      </c>
    </row>
    <row r="18256" spans="1:8" x14ac:dyDescent="0.35">
      <c r="A18256">
        <v>2282</v>
      </c>
      <c r="B18256">
        <v>4</v>
      </c>
      <c r="C18256">
        <v>1</v>
      </c>
      <c r="D18256">
        <v>25</v>
      </c>
      <c r="F18256">
        <v>33</v>
      </c>
      <c r="G18256" t="s">
        <v>9171</v>
      </c>
      <c r="H18256" t="s">
        <v>231</v>
      </c>
    </row>
    <row r="18257" spans="1:8" x14ac:dyDescent="0.35">
      <c r="A18257">
        <v>2282</v>
      </c>
      <c r="B18257">
        <v>4</v>
      </c>
      <c r="C18257">
        <v>2</v>
      </c>
      <c r="D18257">
        <v>5</v>
      </c>
      <c r="G18257" t="s">
        <v>9171</v>
      </c>
      <c r="H18257" t="s">
        <v>283</v>
      </c>
    </row>
    <row r="18258" spans="1:8" x14ac:dyDescent="0.35">
      <c r="A18258">
        <v>2283</v>
      </c>
      <c r="B18258">
        <v>1</v>
      </c>
      <c r="C18258">
        <v>1</v>
      </c>
      <c r="D18258">
        <v>170</v>
      </c>
      <c r="F18258">
        <v>4</v>
      </c>
      <c r="G18258" t="s">
        <v>9172</v>
      </c>
      <c r="H18258" t="s">
        <v>36</v>
      </c>
    </row>
    <row r="18259" spans="1:8" x14ac:dyDescent="0.35">
      <c r="A18259">
        <v>2283</v>
      </c>
      <c r="B18259">
        <v>1</v>
      </c>
      <c r="C18259">
        <v>2</v>
      </c>
      <c r="D18259">
        <v>10</v>
      </c>
      <c r="G18259" t="s">
        <v>9172</v>
      </c>
      <c r="H18259" t="s">
        <v>283</v>
      </c>
    </row>
    <row r="18260" spans="1:8" x14ac:dyDescent="0.35">
      <c r="A18260">
        <v>2283</v>
      </c>
      <c r="B18260">
        <v>2</v>
      </c>
      <c r="C18260">
        <v>1</v>
      </c>
      <c r="D18260">
        <v>50</v>
      </c>
      <c r="F18260">
        <v>1</v>
      </c>
      <c r="G18260" t="s">
        <v>9173</v>
      </c>
      <c r="H18260" t="s">
        <v>9</v>
      </c>
    </row>
    <row r="18261" spans="1:8" x14ac:dyDescent="0.35">
      <c r="A18261">
        <v>2283</v>
      </c>
      <c r="B18261">
        <v>2</v>
      </c>
      <c r="C18261">
        <v>2</v>
      </c>
      <c r="D18261">
        <v>10</v>
      </c>
      <c r="G18261" t="s">
        <v>9173</v>
      </c>
      <c r="H18261" t="s">
        <v>283</v>
      </c>
    </row>
    <row r="18262" spans="1:8" x14ac:dyDescent="0.35">
      <c r="A18262">
        <v>2283</v>
      </c>
      <c r="B18262">
        <v>3</v>
      </c>
      <c r="C18262">
        <v>1</v>
      </c>
      <c r="D18262">
        <v>50</v>
      </c>
      <c r="F18262">
        <v>18</v>
      </c>
      <c r="G18262" t="s">
        <v>9174</v>
      </c>
      <c r="H18262" t="s">
        <v>162</v>
      </c>
    </row>
    <row r="18263" spans="1:8" x14ac:dyDescent="0.35">
      <c r="A18263">
        <v>2283</v>
      </c>
      <c r="B18263">
        <v>3</v>
      </c>
      <c r="C18263">
        <v>2</v>
      </c>
      <c r="D18263">
        <v>10</v>
      </c>
      <c r="G18263" t="s">
        <v>9174</v>
      </c>
      <c r="H18263" t="s">
        <v>283</v>
      </c>
    </row>
    <row r="18264" spans="1:8" x14ac:dyDescent="0.35">
      <c r="A18264">
        <v>2283</v>
      </c>
      <c r="B18264">
        <v>4</v>
      </c>
      <c r="C18264">
        <v>1</v>
      </c>
      <c r="D18264">
        <v>25</v>
      </c>
      <c r="F18264">
        <v>32</v>
      </c>
      <c r="G18264" t="s">
        <v>9175</v>
      </c>
      <c r="H18264" t="s">
        <v>222</v>
      </c>
    </row>
    <row r="18265" spans="1:8" x14ac:dyDescent="0.35">
      <c r="A18265">
        <v>2283</v>
      </c>
      <c r="B18265">
        <v>4</v>
      </c>
      <c r="C18265">
        <v>2</v>
      </c>
      <c r="D18265">
        <v>10</v>
      </c>
      <c r="G18265" t="s">
        <v>9175</v>
      </c>
      <c r="H18265" t="s">
        <v>283</v>
      </c>
    </row>
    <row r="18266" spans="1:8" x14ac:dyDescent="0.35">
      <c r="A18266">
        <v>2284</v>
      </c>
      <c r="B18266">
        <v>1</v>
      </c>
      <c r="C18266">
        <v>1</v>
      </c>
      <c r="D18266">
        <v>150</v>
      </c>
      <c r="F18266">
        <v>3</v>
      </c>
      <c r="G18266" t="s">
        <v>9176</v>
      </c>
      <c r="H18266" t="s">
        <v>25</v>
      </c>
    </row>
    <row r="18267" spans="1:8" x14ac:dyDescent="0.35">
      <c r="A18267">
        <v>2284</v>
      </c>
      <c r="B18267">
        <v>1</v>
      </c>
      <c r="C18267">
        <v>2</v>
      </c>
      <c r="D18267">
        <v>10</v>
      </c>
      <c r="G18267" t="s">
        <v>9176</v>
      </c>
      <c r="H18267" t="s">
        <v>283</v>
      </c>
    </row>
    <row r="18268" spans="1:8" x14ac:dyDescent="0.35">
      <c r="A18268">
        <v>2284</v>
      </c>
      <c r="B18268">
        <v>2</v>
      </c>
      <c r="C18268">
        <v>1</v>
      </c>
      <c r="D18268">
        <v>32</v>
      </c>
      <c r="F18268">
        <v>13</v>
      </c>
      <c r="G18268" t="s">
        <v>9177</v>
      </c>
      <c r="H18268" t="s">
        <v>85</v>
      </c>
    </row>
    <row r="18269" spans="1:8" x14ac:dyDescent="0.35">
      <c r="A18269">
        <v>2284</v>
      </c>
      <c r="B18269">
        <v>2</v>
      </c>
      <c r="C18269">
        <v>2</v>
      </c>
      <c r="D18269">
        <v>10</v>
      </c>
      <c r="G18269" t="s">
        <v>9177</v>
      </c>
      <c r="H18269" t="s">
        <v>283</v>
      </c>
    </row>
    <row r="18270" spans="1:8" x14ac:dyDescent="0.35">
      <c r="A18270">
        <v>2284</v>
      </c>
      <c r="B18270">
        <v>3</v>
      </c>
      <c r="C18270">
        <v>1</v>
      </c>
      <c r="D18270">
        <v>40</v>
      </c>
      <c r="F18270">
        <v>17</v>
      </c>
      <c r="G18270" t="s">
        <v>9178</v>
      </c>
      <c r="H18270" t="s">
        <v>151</v>
      </c>
    </row>
    <row r="18271" spans="1:8" x14ac:dyDescent="0.35">
      <c r="A18271">
        <v>2284</v>
      </c>
      <c r="B18271">
        <v>3</v>
      </c>
      <c r="C18271">
        <v>2</v>
      </c>
      <c r="D18271">
        <v>10</v>
      </c>
      <c r="G18271" t="s">
        <v>9178</v>
      </c>
      <c r="H18271" t="s">
        <v>283</v>
      </c>
    </row>
    <row r="18272" spans="1:8" x14ac:dyDescent="0.35">
      <c r="A18272">
        <v>2284</v>
      </c>
      <c r="B18272">
        <v>4</v>
      </c>
      <c r="C18272">
        <v>1</v>
      </c>
      <c r="D18272">
        <v>55</v>
      </c>
      <c r="F18272">
        <v>34</v>
      </c>
      <c r="G18272" t="s">
        <v>9179</v>
      </c>
      <c r="H18272" t="s">
        <v>234</v>
      </c>
    </row>
    <row r="18273" spans="1:8" x14ac:dyDescent="0.35">
      <c r="A18273">
        <v>2284</v>
      </c>
      <c r="B18273">
        <v>4</v>
      </c>
      <c r="C18273">
        <v>2</v>
      </c>
      <c r="D18273">
        <v>5</v>
      </c>
      <c r="G18273" t="s">
        <v>9179</v>
      </c>
      <c r="H18273" t="s">
        <v>283</v>
      </c>
    </row>
    <row r="18274" spans="1:8" x14ac:dyDescent="0.35">
      <c r="A18274">
        <v>2285</v>
      </c>
      <c r="B18274">
        <v>1</v>
      </c>
      <c r="C18274">
        <v>1</v>
      </c>
      <c r="D18274">
        <v>170</v>
      </c>
      <c r="F18274">
        <v>4</v>
      </c>
      <c r="G18274" t="s">
        <v>9180</v>
      </c>
      <c r="H18274" t="s">
        <v>36</v>
      </c>
    </row>
    <row r="18275" spans="1:8" x14ac:dyDescent="0.35">
      <c r="A18275">
        <v>2285</v>
      </c>
      <c r="B18275">
        <v>1</v>
      </c>
      <c r="C18275">
        <v>2</v>
      </c>
      <c r="D18275">
        <v>10</v>
      </c>
      <c r="G18275" t="s">
        <v>9180</v>
      </c>
      <c r="H18275" t="s">
        <v>283</v>
      </c>
    </row>
    <row r="18276" spans="1:8" x14ac:dyDescent="0.35">
      <c r="A18276">
        <v>2285</v>
      </c>
      <c r="B18276">
        <v>2</v>
      </c>
      <c r="C18276">
        <v>1</v>
      </c>
      <c r="D18276">
        <v>32</v>
      </c>
      <c r="F18276">
        <v>13</v>
      </c>
      <c r="G18276" t="s">
        <v>9181</v>
      </c>
      <c r="H18276" t="s">
        <v>85</v>
      </c>
    </row>
    <row r="18277" spans="1:8" x14ac:dyDescent="0.35">
      <c r="A18277">
        <v>2285</v>
      </c>
      <c r="B18277">
        <v>2</v>
      </c>
      <c r="C18277">
        <v>2</v>
      </c>
      <c r="D18277">
        <v>10</v>
      </c>
      <c r="G18277" t="s">
        <v>9181</v>
      </c>
      <c r="H18277" t="s">
        <v>283</v>
      </c>
    </row>
    <row r="18278" spans="1:8" x14ac:dyDescent="0.35">
      <c r="A18278">
        <v>2285</v>
      </c>
      <c r="B18278">
        <v>3</v>
      </c>
      <c r="C18278">
        <v>1</v>
      </c>
      <c r="D18278">
        <v>50</v>
      </c>
      <c r="F18278">
        <v>18</v>
      </c>
      <c r="G18278" t="s">
        <v>9182</v>
      </c>
      <c r="H18278" t="s">
        <v>162</v>
      </c>
    </row>
    <row r="18279" spans="1:8" x14ac:dyDescent="0.35">
      <c r="A18279">
        <v>2285</v>
      </c>
      <c r="B18279">
        <v>3</v>
      </c>
      <c r="C18279">
        <v>2</v>
      </c>
      <c r="D18279">
        <v>10</v>
      </c>
      <c r="G18279" t="s">
        <v>9182</v>
      </c>
      <c r="H18279" t="s">
        <v>283</v>
      </c>
    </row>
    <row r="18280" spans="1:8" x14ac:dyDescent="0.35">
      <c r="A18280">
        <v>2285</v>
      </c>
      <c r="B18280">
        <v>4</v>
      </c>
      <c r="C18280">
        <v>1</v>
      </c>
      <c r="D18280">
        <v>20</v>
      </c>
      <c r="F18280">
        <v>37</v>
      </c>
      <c r="G18280" t="s">
        <v>9183</v>
      </c>
      <c r="H18280" t="s">
        <v>244</v>
      </c>
    </row>
    <row r="18281" spans="1:8" x14ac:dyDescent="0.35">
      <c r="A18281">
        <v>2285</v>
      </c>
      <c r="B18281">
        <v>4</v>
      </c>
      <c r="C18281">
        <v>2</v>
      </c>
      <c r="D18281">
        <v>5</v>
      </c>
      <c r="G18281" t="s">
        <v>9183</v>
      </c>
      <c r="H18281" t="s">
        <v>283</v>
      </c>
    </row>
    <row r="18282" spans="1:8" x14ac:dyDescent="0.35">
      <c r="A18282">
        <v>2286</v>
      </c>
      <c r="B18282">
        <v>1</v>
      </c>
      <c r="C18282">
        <v>1</v>
      </c>
      <c r="D18282">
        <v>195</v>
      </c>
      <c r="F18282">
        <v>5</v>
      </c>
      <c r="G18282" t="s">
        <v>9184</v>
      </c>
      <c r="H18282" t="s">
        <v>45</v>
      </c>
    </row>
    <row r="18283" spans="1:8" x14ac:dyDescent="0.35">
      <c r="A18283">
        <v>2286</v>
      </c>
      <c r="B18283">
        <v>1</v>
      </c>
      <c r="C18283">
        <v>2</v>
      </c>
      <c r="D18283">
        <v>10</v>
      </c>
      <c r="G18283" t="s">
        <v>9184</v>
      </c>
      <c r="H18283" t="s">
        <v>283</v>
      </c>
    </row>
    <row r="18284" spans="1:8" x14ac:dyDescent="0.35">
      <c r="A18284">
        <v>2286</v>
      </c>
      <c r="B18284">
        <v>2</v>
      </c>
      <c r="C18284">
        <v>1</v>
      </c>
      <c r="D18284">
        <v>32</v>
      </c>
      <c r="F18284">
        <v>13</v>
      </c>
      <c r="G18284" t="s">
        <v>9185</v>
      </c>
      <c r="H18284" t="s">
        <v>85</v>
      </c>
    </row>
    <row r="18285" spans="1:8" x14ac:dyDescent="0.35">
      <c r="A18285">
        <v>2286</v>
      </c>
      <c r="B18285">
        <v>2</v>
      </c>
      <c r="C18285">
        <v>2</v>
      </c>
      <c r="D18285">
        <v>10</v>
      </c>
      <c r="G18285" t="s">
        <v>9185</v>
      </c>
      <c r="H18285" t="s">
        <v>283</v>
      </c>
    </row>
    <row r="18286" spans="1:8" x14ac:dyDescent="0.35">
      <c r="A18286">
        <v>2286</v>
      </c>
      <c r="B18286">
        <v>3</v>
      </c>
      <c r="C18286">
        <v>1</v>
      </c>
      <c r="D18286">
        <v>50</v>
      </c>
      <c r="F18286">
        <v>19</v>
      </c>
      <c r="G18286" t="s">
        <v>9186</v>
      </c>
      <c r="H18286" t="s">
        <v>171</v>
      </c>
    </row>
    <row r="18287" spans="1:8" x14ac:dyDescent="0.35">
      <c r="A18287">
        <v>2286</v>
      </c>
      <c r="B18287">
        <v>3</v>
      </c>
      <c r="C18287">
        <v>2</v>
      </c>
      <c r="D18287">
        <v>10</v>
      </c>
      <c r="G18287" t="s">
        <v>9186</v>
      </c>
      <c r="H18287" t="s">
        <v>283</v>
      </c>
    </row>
    <row r="18288" spans="1:8" x14ac:dyDescent="0.35">
      <c r="A18288">
        <v>2286</v>
      </c>
      <c r="B18288">
        <v>4</v>
      </c>
      <c r="C18288">
        <v>1</v>
      </c>
      <c r="D18288">
        <v>6</v>
      </c>
      <c r="F18288">
        <v>49</v>
      </c>
      <c r="G18288" t="s">
        <v>9187</v>
      </c>
      <c r="H18288" t="s">
        <v>258</v>
      </c>
    </row>
    <row r="18289" spans="1:8" x14ac:dyDescent="0.35">
      <c r="A18289">
        <v>2286</v>
      </c>
      <c r="B18289">
        <v>4</v>
      </c>
      <c r="C18289">
        <v>2</v>
      </c>
      <c r="D18289">
        <v>5</v>
      </c>
      <c r="G18289" t="s">
        <v>9187</v>
      </c>
      <c r="H18289" t="s">
        <v>283</v>
      </c>
    </row>
    <row r="18290" spans="1:8" x14ac:dyDescent="0.35">
      <c r="A18290">
        <v>2287</v>
      </c>
      <c r="B18290">
        <v>1</v>
      </c>
      <c r="C18290">
        <v>1</v>
      </c>
      <c r="D18290">
        <v>190</v>
      </c>
      <c r="F18290">
        <v>6</v>
      </c>
      <c r="G18290" t="s">
        <v>9188</v>
      </c>
      <c r="H18290" t="s">
        <v>60</v>
      </c>
    </row>
    <row r="18291" spans="1:8" x14ac:dyDescent="0.35">
      <c r="A18291">
        <v>2287</v>
      </c>
      <c r="B18291">
        <v>1</v>
      </c>
      <c r="C18291">
        <v>2</v>
      </c>
      <c r="D18291">
        <v>10</v>
      </c>
      <c r="G18291" t="s">
        <v>9188</v>
      </c>
      <c r="H18291" t="s">
        <v>283</v>
      </c>
    </row>
    <row r="18292" spans="1:8" x14ac:dyDescent="0.35">
      <c r="A18292">
        <v>2287</v>
      </c>
      <c r="B18292">
        <v>2</v>
      </c>
      <c r="C18292">
        <v>1</v>
      </c>
      <c r="D18292">
        <v>32</v>
      </c>
      <c r="F18292">
        <v>13</v>
      </c>
      <c r="G18292" t="s">
        <v>9189</v>
      </c>
      <c r="H18292" t="s">
        <v>85</v>
      </c>
    </row>
    <row r="18293" spans="1:8" x14ac:dyDescent="0.35">
      <c r="A18293">
        <v>2287</v>
      </c>
      <c r="B18293">
        <v>2</v>
      </c>
      <c r="C18293">
        <v>2</v>
      </c>
      <c r="D18293">
        <v>10</v>
      </c>
      <c r="G18293" t="s">
        <v>9189</v>
      </c>
      <c r="H18293" t="s">
        <v>283</v>
      </c>
    </row>
    <row r="18294" spans="1:8" x14ac:dyDescent="0.35">
      <c r="A18294">
        <v>2287</v>
      </c>
      <c r="B18294">
        <v>3</v>
      </c>
      <c r="C18294">
        <v>1</v>
      </c>
      <c r="D18294">
        <v>65</v>
      </c>
      <c r="F18294">
        <v>20</v>
      </c>
      <c r="G18294" t="s">
        <v>9190</v>
      </c>
      <c r="H18294" t="s">
        <v>186</v>
      </c>
    </row>
    <row r="18295" spans="1:8" x14ac:dyDescent="0.35">
      <c r="A18295">
        <v>2287</v>
      </c>
      <c r="B18295">
        <v>3</v>
      </c>
      <c r="C18295">
        <v>2</v>
      </c>
      <c r="D18295">
        <v>10</v>
      </c>
      <c r="G18295" t="s">
        <v>9190</v>
      </c>
      <c r="H18295" t="s">
        <v>283</v>
      </c>
    </row>
    <row r="18296" spans="1:8" x14ac:dyDescent="0.35">
      <c r="A18296">
        <v>2287</v>
      </c>
      <c r="B18296">
        <v>4</v>
      </c>
      <c r="C18296">
        <v>1</v>
      </c>
      <c r="D18296">
        <v>150</v>
      </c>
      <c r="F18296">
        <v>54</v>
      </c>
      <c r="G18296" t="s">
        <v>9191</v>
      </c>
      <c r="H18296" t="s">
        <v>273</v>
      </c>
    </row>
    <row r="18297" spans="1:8" x14ac:dyDescent="0.35">
      <c r="A18297">
        <v>2287</v>
      </c>
      <c r="B18297">
        <v>4</v>
      </c>
      <c r="C18297">
        <v>2</v>
      </c>
      <c r="D18297">
        <v>5</v>
      </c>
      <c r="G18297" t="s">
        <v>9191</v>
      </c>
      <c r="H18297" t="s">
        <v>283</v>
      </c>
    </row>
    <row r="18298" spans="1:8" x14ac:dyDescent="0.35">
      <c r="A18298">
        <v>2288</v>
      </c>
      <c r="B18298">
        <v>1</v>
      </c>
      <c r="C18298">
        <v>1</v>
      </c>
      <c r="D18298">
        <v>220</v>
      </c>
      <c r="F18298">
        <v>7</v>
      </c>
      <c r="G18298" t="s">
        <v>9192</v>
      </c>
      <c r="H18298" t="s">
        <v>69</v>
      </c>
    </row>
    <row r="18299" spans="1:8" x14ac:dyDescent="0.35">
      <c r="A18299">
        <v>2288</v>
      </c>
      <c r="B18299">
        <v>1</v>
      </c>
      <c r="C18299">
        <v>2</v>
      </c>
      <c r="D18299">
        <v>10</v>
      </c>
      <c r="G18299" t="s">
        <v>9192</v>
      </c>
      <c r="H18299" t="s">
        <v>283</v>
      </c>
    </row>
    <row r="18300" spans="1:8" x14ac:dyDescent="0.35">
      <c r="A18300">
        <v>2288</v>
      </c>
      <c r="B18300">
        <v>2</v>
      </c>
      <c r="C18300">
        <v>1</v>
      </c>
      <c r="D18300">
        <v>45</v>
      </c>
      <c r="F18300">
        <v>14</v>
      </c>
      <c r="G18300" t="s">
        <v>9193</v>
      </c>
      <c r="H18300" t="s">
        <v>128</v>
      </c>
    </row>
    <row r="18301" spans="1:8" x14ac:dyDescent="0.35">
      <c r="A18301">
        <v>2288</v>
      </c>
      <c r="B18301">
        <v>2</v>
      </c>
      <c r="C18301">
        <v>2</v>
      </c>
      <c r="D18301">
        <v>10</v>
      </c>
      <c r="G18301" t="s">
        <v>9193</v>
      </c>
      <c r="H18301" t="s">
        <v>283</v>
      </c>
    </row>
    <row r="18302" spans="1:8" x14ac:dyDescent="0.35">
      <c r="A18302">
        <v>2288</v>
      </c>
      <c r="B18302">
        <v>3</v>
      </c>
      <c r="C18302">
        <v>1</v>
      </c>
      <c r="D18302">
        <v>65</v>
      </c>
      <c r="F18302">
        <v>21</v>
      </c>
      <c r="G18302" t="s">
        <v>9194</v>
      </c>
      <c r="H18302" t="s">
        <v>195</v>
      </c>
    </row>
    <row r="18303" spans="1:8" x14ac:dyDescent="0.35">
      <c r="A18303">
        <v>2288</v>
      </c>
      <c r="B18303">
        <v>3</v>
      </c>
      <c r="C18303">
        <v>2</v>
      </c>
      <c r="D18303">
        <v>10</v>
      </c>
      <c r="G18303" t="s">
        <v>9194</v>
      </c>
      <c r="H18303" t="s">
        <v>283</v>
      </c>
    </row>
    <row r="18304" spans="1:8" x14ac:dyDescent="0.35">
      <c r="A18304">
        <v>2288</v>
      </c>
      <c r="B18304">
        <v>4</v>
      </c>
      <c r="C18304">
        <v>1</v>
      </c>
      <c r="D18304">
        <v>20</v>
      </c>
      <c r="F18304">
        <v>31</v>
      </c>
      <c r="G18304" t="s">
        <v>9195</v>
      </c>
      <c r="H18304" t="s">
        <v>211</v>
      </c>
    </row>
    <row r="18305" spans="1:8" x14ac:dyDescent="0.35">
      <c r="A18305">
        <v>2288</v>
      </c>
      <c r="B18305">
        <v>4</v>
      </c>
      <c r="C18305">
        <v>2</v>
      </c>
      <c r="D18305">
        <v>10</v>
      </c>
      <c r="G18305" t="s">
        <v>9195</v>
      </c>
      <c r="H18305" t="s">
        <v>283</v>
      </c>
    </row>
    <row r="18306" spans="1:8" x14ac:dyDescent="0.35">
      <c r="A18306">
        <v>2289</v>
      </c>
      <c r="B18306">
        <v>1</v>
      </c>
      <c r="C18306">
        <v>1</v>
      </c>
      <c r="D18306">
        <v>445</v>
      </c>
      <c r="F18306">
        <v>11</v>
      </c>
      <c r="G18306" t="s">
        <v>9196</v>
      </c>
      <c r="H18306" t="s">
        <v>79</v>
      </c>
    </row>
    <row r="18307" spans="1:8" x14ac:dyDescent="0.35">
      <c r="A18307">
        <v>2289</v>
      </c>
      <c r="B18307">
        <v>1</v>
      </c>
      <c r="C18307">
        <v>2</v>
      </c>
      <c r="D18307">
        <v>10</v>
      </c>
      <c r="G18307" t="s">
        <v>9196</v>
      </c>
      <c r="H18307" t="s">
        <v>283</v>
      </c>
    </row>
    <row r="18308" spans="1:8" x14ac:dyDescent="0.35">
      <c r="A18308">
        <v>2289</v>
      </c>
      <c r="B18308">
        <v>2</v>
      </c>
      <c r="C18308">
        <v>1</v>
      </c>
      <c r="D18308">
        <v>65</v>
      </c>
      <c r="F18308">
        <v>15</v>
      </c>
      <c r="G18308" t="s">
        <v>9197</v>
      </c>
      <c r="H18308" t="s">
        <v>137</v>
      </c>
    </row>
    <row r="18309" spans="1:8" x14ac:dyDescent="0.35">
      <c r="A18309">
        <v>2289</v>
      </c>
      <c r="B18309">
        <v>2</v>
      </c>
      <c r="C18309">
        <v>2</v>
      </c>
      <c r="D18309">
        <v>10</v>
      </c>
      <c r="G18309" t="s">
        <v>9197</v>
      </c>
      <c r="H18309" t="s">
        <v>283</v>
      </c>
    </row>
    <row r="18310" spans="1:8" x14ac:dyDescent="0.35">
      <c r="A18310">
        <v>2289</v>
      </c>
      <c r="B18310">
        <v>3</v>
      </c>
      <c r="C18310">
        <v>1</v>
      </c>
      <c r="D18310">
        <v>120</v>
      </c>
      <c r="F18310">
        <v>25</v>
      </c>
      <c r="G18310" t="s">
        <v>9198</v>
      </c>
      <c r="H18310" t="s">
        <v>205</v>
      </c>
    </row>
    <row r="18311" spans="1:8" x14ac:dyDescent="0.35">
      <c r="A18311">
        <v>2289</v>
      </c>
      <c r="B18311">
        <v>3</v>
      </c>
      <c r="C18311">
        <v>2</v>
      </c>
      <c r="D18311">
        <v>10</v>
      </c>
      <c r="G18311" t="s">
        <v>9198</v>
      </c>
      <c r="H18311" t="s">
        <v>283</v>
      </c>
    </row>
    <row r="18312" spans="1:8" x14ac:dyDescent="0.35">
      <c r="A18312">
        <v>2289</v>
      </c>
      <c r="B18312">
        <v>4</v>
      </c>
      <c r="C18312">
        <v>1</v>
      </c>
      <c r="D18312">
        <v>55</v>
      </c>
      <c r="F18312">
        <v>34</v>
      </c>
      <c r="G18312" t="s">
        <v>9199</v>
      </c>
      <c r="H18312" t="s">
        <v>234</v>
      </c>
    </row>
    <row r="18313" spans="1:8" x14ac:dyDescent="0.35">
      <c r="A18313">
        <v>2289</v>
      </c>
      <c r="B18313">
        <v>4</v>
      </c>
      <c r="C18313">
        <v>2</v>
      </c>
      <c r="D18313">
        <v>5</v>
      </c>
      <c r="G18313" t="s">
        <v>9199</v>
      </c>
      <c r="H18313" t="s">
        <v>283</v>
      </c>
    </row>
    <row r="18314" spans="1:8" x14ac:dyDescent="0.35">
      <c r="A18314">
        <v>2290</v>
      </c>
      <c r="B18314">
        <v>1</v>
      </c>
      <c r="C18314">
        <v>1</v>
      </c>
      <c r="D18314">
        <v>195</v>
      </c>
      <c r="F18314">
        <v>5</v>
      </c>
      <c r="G18314" t="s">
        <v>9200</v>
      </c>
      <c r="H18314" t="s">
        <v>45</v>
      </c>
    </row>
    <row r="18315" spans="1:8" x14ac:dyDescent="0.35">
      <c r="A18315">
        <v>2290</v>
      </c>
      <c r="B18315">
        <v>1</v>
      </c>
      <c r="C18315">
        <v>2</v>
      </c>
      <c r="D18315">
        <v>10</v>
      </c>
      <c r="G18315" t="s">
        <v>9200</v>
      </c>
      <c r="H18315" t="s">
        <v>283</v>
      </c>
    </row>
    <row r="18316" spans="1:8" x14ac:dyDescent="0.35">
      <c r="A18316">
        <v>2290</v>
      </c>
      <c r="B18316">
        <v>2</v>
      </c>
      <c r="C18316">
        <v>1</v>
      </c>
      <c r="D18316">
        <v>32</v>
      </c>
      <c r="F18316">
        <v>13</v>
      </c>
      <c r="G18316" t="s">
        <v>9201</v>
      </c>
      <c r="H18316" t="s">
        <v>85</v>
      </c>
    </row>
    <row r="18317" spans="1:8" x14ac:dyDescent="0.35">
      <c r="A18317">
        <v>2290</v>
      </c>
      <c r="B18317">
        <v>2</v>
      </c>
      <c r="C18317">
        <v>2</v>
      </c>
      <c r="D18317">
        <v>10</v>
      </c>
      <c r="G18317" t="s">
        <v>9201</v>
      </c>
      <c r="H18317" t="s">
        <v>283</v>
      </c>
    </row>
    <row r="18318" spans="1:8" x14ac:dyDescent="0.35">
      <c r="A18318">
        <v>2290</v>
      </c>
      <c r="B18318">
        <v>3</v>
      </c>
      <c r="C18318">
        <v>1</v>
      </c>
      <c r="D18318">
        <v>50</v>
      </c>
      <c r="F18318">
        <v>19</v>
      </c>
      <c r="G18318" t="s">
        <v>9202</v>
      </c>
      <c r="H18318" t="s">
        <v>171</v>
      </c>
    </row>
    <row r="18319" spans="1:8" x14ac:dyDescent="0.35">
      <c r="A18319">
        <v>2290</v>
      </c>
      <c r="B18319">
        <v>3</v>
      </c>
      <c r="C18319">
        <v>2</v>
      </c>
      <c r="D18319">
        <v>10</v>
      </c>
      <c r="G18319" t="s">
        <v>9202</v>
      </c>
      <c r="H18319" t="s">
        <v>283</v>
      </c>
    </row>
    <row r="18320" spans="1:8" x14ac:dyDescent="0.35">
      <c r="A18320">
        <v>2290</v>
      </c>
      <c r="B18320">
        <v>4</v>
      </c>
      <c r="C18320">
        <v>1</v>
      </c>
      <c r="D18320">
        <v>170</v>
      </c>
      <c r="F18320">
        <v>55</v>
      </c>
      <c r="G18320" t="s">
        <v>9203</v>
      </c>
      <c r="H18320" t="s">
        <v>278</v>
      </c>
    </row>
    <row r="18321" spans="1:8" x14ac:dyDescent="0.35">
      <c r="A18321">
        <v>2290</v>
      </c>
      <c r="B18321">
        <v>4</v>
      </c>
      <c r="C18321">
        <v>2</v>
      </c>
      <c r="D18321">
        <v>5</v>
      </c>
      <c r="G18321" t="s">
        <v>9203</v>
      </c>
      <c r="H18321" t="s">
        <v>283</v>
      </c>
    </row>
    <row r="18322" spans="1:8" x14ac:dyDescent="0.35">
      <c r="A18322">
        <v>2291</v>
      </c>
      <c r="B18322">
        <v>1</v>
      </c>
      <c r="C18322">
        <v>1</v>
      </c>
      <c r="D18322">
        <v>150</v>
      </c>
      <c r="F18322">
        <v>3</v>
      </c>
      <c r="G18322" t="s">
        <v>9204</v>
      </c>
      <c r="H18322" t="s">
        <v>25</v>
      </c>
    </row>
    <row r="18323" spans="1:8" x14ac:dyDescent="0.35">
      <c r="A18323">
        <v>2291</v>
      </c>
      <c r="B18323">
        <v>1</v>
      </c>
      <c r="C18323">
        <v>2</v>
      </c>
      <c r="D18323">
        <v>10</v>
      </c>
      <c r="G18323" t="s">
        <v>9204</v>
      </c>
      <c r="H18323" t="s">
        <v>283</v>
      </c>
    </row>
    <row r="18324" spans="1:8" x14ac:dyDescent="0.35">
      <c r="A18324">
        <v>2291</v>
      </c>
      <c r="B18324">
        <v>2</v>
      </c>
      <c r="C18324">
        <v>1</v>
      </c>
      <c r="D18324">
        <v>32</v>
      </c>
      <c r="F18324">
        <v>13</v>
      </c>
      <c r="G18324" t="s">
        <v>9205</v>
      </c>
      <c r="H18324" t="s">
        <v>85</v>
      </c>
    </row>
    <row r="18325" spans="1:8" x14ac:dyDescent="0.35">
      <c r="A18325">
        <v>2291</v>
      </c>
      <c r="B18325">
        <v>2</v>
      </c>
      <c r="C18325">
        <v>2</v>
      </c>
      <c r="D18325">
        <v>10</v>
      </c>
      <c r="G18325" t="s">
        <v>9205</v>
      </c>
      <c r="H18325" t="s">
        <v>283</v>
      </c>
    </row>
    <row r="18326" spans="1:8" x14ac:dyDescent="0.35">
      <c r="A18326">
        <v>2291</v>
      </c>
      <c r="B18326">
        <v>3</v>
      </c>
      <c r="C18326">
        <v>1</v>
      </c>
      <c r="D18326">
        <v>40</v>
      </c>
      <c r="F18326">
        <v>17</v>
      </c>
      <c r="G18326" t="s">
        <v>9206</v>
      </c>
      <c r="H18326" t="s">
        <v>151</v>
      </c>
    </row>
    <row r="18327" spans="1:8" x14ac:dyDescent="0.35">
      <c r="A18327">
        <v>2291</v>
      </c>
      <c r="B18327">
        <v>3</v>
      </c>
      <c r="C18327">
        <v>2</v>
      </c>
      <c r="D18327">
        <v>10</v>
      </c>
      <c r="G18327" t="s">
        <v>9206</v>
      </c>
      <c r="H18327" t="s">
        <v>283</v>
      </c>
    </row>
    <row r="18328" spans="1:8" x14ac:dyDescent="0.35">
      <c r="A18328">
        <v>2291</v>
      </c>
      <c r="B18328">
        <v>4</v>
      </c>
      <c r="C18328">
        <v>1</v>
      </c>
      <c r="D18328">
        <v>7</v>
      </c>
      <c r="F18328">
        <v>50</v>
      </c>
      <c r="G18328" t="s">
        <v>9207</v>
      </c>
      <c r="H18328" t="s">
        <v>263</v>
      </c>
    </row>
    <row r="18329" spans="1:8" x14ac:dyDescent="0.35">
      <c r="A18329">
        <v>2291</v>
      </c>
      <c r="B18329">
        <v>4</v>
      </c>
      <c r="C18329">
        <v>2</v>
      </c>
      <c r="D18329">
        <v>5</v>
      </c>
      <c r="G18329" t="s">
        <v>9207</v>
      </c>
      <c r="H18329" t="s">
        <v>283</v>
      </c>
    </row>
    <row r="18330" spans="1:8" x14ac:dyDescent="0.35">
      <c r="A18330">
        <v>2292</v>
      </c>
      <c r="B18330">
        <v>1</v>
      </c>
      <c r="C18330">
        <v>1</v>
      </c>
      <c r="D18330">
        <v>150</v>
      </c>
      <c r="F18330">
        <v>3</v>
      </c>
      <c r="G18330" t="s">
        <v>9208</v>
      </c>
      <c r="H18330" t="s">
        <v>25</v>
      </c>
    </row>
    <row r="18331" spans="1:8" x14ac:dyDescent="0.35">
      <c r="A18331">
        <v>2292</v>
      </c>
      <c r="B18331">
        <v>1</v>
      </c>
      <c r="C18331">
        <v>2</v>
      </c>
      <c r="D18331">
        <v>10</v>
      </c>
      <c r="G18331" t="s">
        <v>9208</v>
      </c>
      <c r="H18331" t="s">
        <v>283</v>
      </c>
    </row>
    <row r="18332" spans="1:8" x14ac:dyDescent="0.35">
      <c r="A18332">
        <v>2292</v>
      </c>
      <c r="B18332">
        <v>2</v>
      </c>
      <c r="C18332">
        <v>1</v>
      </c>
      <c r="D18332">
        <v>32</v>
      </c>
      <c r="F18332">
        <v>13</v>
      </c>
      <c r="G18332" t="s">
        <v>9209</v>
      </c>
      <c r="H18332" t="s">
        <v>85</v>
      </c>
    </row>
    <row r="18333" spans="1:8" x14ac:dyDescent="0.35">
      <c r="A18333">
        <v>2292</v>
      </c>
      <c r="B18333">
        <v>2</v>
      </c>
      <c r="C18333">
        <v>2</v>
      </c>
      <c r="D18333">
        <v>10</v>
      </c>
      <c r="G18333" t="s">
        <v>9209</v>
      </c>
      <c r="H18333" t="s">
        <v>283</v>
      </c>
    </row>
    <row r="18334" spans="1:8" x14ac:dyDescent="0.35">
      <c r="A18334">
        <v>2292</v>
      </c>
      <c r="B18334">
        <v>3</v>
      </c>
      <c r="C18334">
        <v>1</v>
      </c>
      <c r="D18334">
        <v>40</v>
      </c>
      <c r="F18334">
        <v>17</v>
      </c>
      <c r="G18334" t="s">
        <v>9210</v>
      </c>
      <c r="H18334" t="s">
        <v>151</v>
      </c>
    </row>
    <row r="18335" spans="1:8" x14ac:dyDescent="0.35">
      <c r="A18335">
        <v>2292</v>
      </c>
      <c r="B18335">
        <v>3</v>
      </c>
      <c r="C18335">
        <v>2</v>
      </c>
      <c r="D18335">
        <v>10</v>
      </c>
      <c r="G18335" t="s">
        <v>9210</v>
      </c>
      <c r="H18335" t="s">
        <v>283</v>
      </c>
    </row>
    <row r="18336" spans="1:8" x14ac:dyDescent="0.35">
      <c r="A18336">
        <v>2292</v>
      </c>
      <c r="B18336">
        <v>4</v>
      </c>
      <c r="C18336">
        <v>1</v>
      </c>
      <c r="D18336">
        <v>25</v>
      </c>
      <c r="F18336">
        <v>32</v>
      </c>
      <c r="G18336" t="s">
        <v>9211</v>
      </c>
      <c r="H18336" t="s">
        <v>222</v>
      </c>
    </row>
    <row r="18337" spans="1:8" x14ac:dyDescent="0.35">
      <c r="A18337">
        <v>2292</v>
      </c>
      <c r="B18337">
        <v>4</v>
      </c>
      <c r="C18337">
        <v>2</v>
      </c>
      <c r="D18337">
        <v>10</v>
      </c>
      <c r="G18337" t="s">
        <v>9211</v>
      </c>
      <c r="H18337" t="s">
        <v>283</v>
      </c>
    </row>
    <row r="18338" spans="1:8" x14ac:dyDescent="0.35">
      <c r="A18338">
        <v>2293</v>
      </c>
      <c r="B18338">
        <v>1</v>
      </c>
      <c r="C18338">
        <v>1</v>
      </c>
      <c r="D18338">
        <v>190</v>
      </c>
      <c r="F18338">
        <v>6</v>
      </c>
      <c r="G18338" t="s">
        <v>9212</v>
      </c>
      <c r="H18338" t="s">
        <v>60</v>
      </c>
    </row>
    <row r="18339" spans="1:8" x14ac:dyDescent="0.35">
      <c r="A18339">
        <v>2293</v>
      </c>
      <c r="B18339">
        <v>1</v>
      </c>
      <c r="C18339">
        <v>2</v>
      </c>
      <c r="D18339">
        <v>10</v>
      </c>
      <c r="G18339" t="s">
        <v>9212</v>
      </c>
      <c r="H18339" t="s">
        <v>283</v>
      </c>
    </row>
    <row r="18340" spans="1:8" x14ac:dyDescent="0.35">
      <c r="A18340">
        <v>2293</v>
      </c>
      <c r="B18340">
        <v>2</v>
      </c>
      <c r="C18340">
        <v>1</v>
      </c>
      <c r="D18340">
        <v>32</v>
      </c>
      <c r="F18340">
        <v>13</v>
      </c>
      <c r="G18340" t="s">
        <v>9213</v>
      </c>
      <c r="H18340" t="s">
        <v>85</v>
      </c>
    </row>
    <row r="18341" spans="1:8" x14ac:dyDescent="0.35">
      <c r="A18341">
        <v>2293</v>
      </c>
      <c r="B18341">
        <v>2</v>
      </c>
      <c r="C18341">
        <v>2</v>
      </c>
      <c r="D18341">
        <v>10</v>
      </c>
      <c r="G18341" t="s">
        <v>9213</v>
      </c>
      <c r="H18341" t="s">
        <v>283</v>
      </c>
    </row>
    <row r="18342" spans="1:8" x14ac:dyDescent="0.35">
      <c r="A18342">
        <v>2293</v>
      </c>
      <c r="B18342">
        <v>3</v>
      </c>
      <c r="C18342">
        <v>1</v>
      </c>
      <c r="D18342">
        <v>65</v>
      </c>
      <c r="F18342">
        <v>20</v>
      </c>
      <c r="G18342" t="s">
        <v>9214</v>
      </c>
      <c r="H18342" t="s">
        <v>186</v>
      </c>
    </row>
    <row r="18343" spans="1:8" x14ac:dyDescent="0.35">
      <c r="A18343">
        <v>2293</v>
      </c>
      <c r="B18343">
        <v>3</v>
      </c>
      <c r="C18343">
        <v>2</v>
      </c>
      <c r="D18343">
        <v>10</v>
      </c>
      <c r="G18343" t="s">
        <v>9214</v>
      </c>
      <c r="H18343" t="s">
        <v>283</v>
      </c>
    </row>
    <row r="18344" spans="1:8" x14ac:dyDescent="0.35">
      <c r="A18344">
        <v>2293</v>
      </c>
      <c r="B18344">
        <v>4</v>
      </c>
      <c r="C18344">
        <v>1</v>
      </c>
      <c r="D18344">
        <v>75</v>
      </c>
      <c r="F18344">
        <v>35</v>
      </c>
      <c r="G18344" t="s">
        <v>9215</v>
      </c>
      <c r="H18344" t="s">
        <v>239</v>
      </c>
    </row>
    <row r="18345" spans="1:8" x14ac:dyDescent="0.35">
      <c r="A18345">
        <v>2293</v>
      </c>
      <c r="B18345">
        <v>4</v>
      </c>
      <c r="C18345">
        <v>2</v>
      </c>
      <c r="D18345">
        <v>5</v>
      </c>
      <c r="G18345" t="s">
        <v>9215</v>
      </c>
      <c r="H18345" t="s">
        <v>283</v>
      </c>
    </row>
    <row r="18346" spans="1:8" x14ac:dyDescent="0.35">
      <c r="A18346">
        <v>2294</v>
      </c>
      <c r="B18346">
        <v>1</v>
      </c>
      <c r="C18346">
        <v>1</v>
      </c>
      <c r="D18346">
        <v>495</v>
      </c>
      <c r="F18346">
        <v>12</v>
      </c>
      <c r="G18346" t="s">
        <v>9216</v>
      </c>
      <c r="H18346" t="s">
        <v>82</v>
      </c>
    </row>
    <row r="18347" spans="1:8" x14ac:dyDescent="0.35">
      <c r="A18347">
        <v>2294</v>
      </c>
      <c r="B18347">
        <v>1</v>
      </c>
      <c r="C18347">
        <v>2</v>
      </c>
      <c r="D18347">
        <v>10</v>
      </c>
      <c r="G18347" t="s">
        <v>9216</v>
      </c>
      <c r="H18347" t="s">
        <v>283</v>
      </c>
    </row>
    <row r="18348" spans="1:8" x14ac:dyDescent="0.35">
      <c r="A18348">
        <v>2294</v>
      </c>
      <c r="B18348">
        <v>2</v>
      </c>
      <c r="C18348">
        <v>1</v>
      </c>
      <c r="D18348">
        <v>65</v>
      </c>
      <c r="F18348">
        <v>15</v>
      </c>
      <c r="G18348" t="s">
        <v>9217</v>
      </c>
      <c r="H18348" t="s">
        <v>137</v>
      </c>
    </row>
    <row r="18349" spans="1:8" x14ac:dyDescent="0.35">
      <c r="A18349">
        <v>2294</v>
      </c>
      <c r="B18349">
        <v>2</v>
      </c>
      <c r="C18349">
        <v>2</v>
      </c>
      <c r="D18349">
        <v>10</v>
      </c>
      <c r="G18349" t="s">
        <v>9217</v>
      </c>
      <c r="H18349" t="s">
        <v>283</v>
      </c>
    </row>
    <row r="18350" spans="1:8" x14ac:dyDescent="0.35">
      <c r="A18350">
        <v>2294</v>
      </c>
      <c r="B18350">
        <v>3</v>
      </c>
      <c r="C18350">
        <v>1</v>
      </c>
      <c r="D18350">
        <v>150</v>
      </c>
      <c r="F18350">
        <v>26</v>
      </c>
      <c r="G18350" t="s">
        <v>9218</v>
      </c>
      <c r="H18350" t="s">
        <v>208</v>
      </c>
    </row>
    <row r="18351" spans="1:8" x14ac:dyDescent="0.35">
      <c r="A18351">
        <v>2294</v>
      </c>
      <c r="B18351">
        <v>3</v>
      </c>
      <c r="C18351">
        <v>2</v>
      </c>
      <c r="D18351">
        <v>10</v>
      </c>
      <c r="G18351" t="s">
        <v>9218</v>
      </c>
      <c r="H18351" t="s">
        <v>283</v>
      </c>
    </row>
    <row r="18352" spans="1:8" x14ac:dyDescent="0.35">
      <c r="A18352">
        <v>2294</v>
      </c>
      <c r="B18352">
        <v>4</v>
      </c>
      <c r="C18352">
        <v>1</v>
      </c>
      <c r="D18352">
        <v>6</v>
      </c>
      <c r="F18352">
        <v>51</v>
      </c>
      <c r="G18352" t="s">
        <v>9219</v>
      </c>
      <c r="H18352" t="s">
        <v>268</v>
      </c>
    </row>
    <row r="18353" spans="1:8" x14ac:dyDescent="0.35">
      <c r="A18353">
        <v>2294</v>
      </c>
      <c r="B18353">
        <v>4</v>
      </c>
      <c r="C18353">
        <v>2</v>
      </c>
      <c r="D18353">
        <v>5</v>
      </c>
      <c r="G18353" t="s">
        <v>9219</v>
      </c>
      <c r="H18353" t="s">
        <v>283</v>
      </c>
    </row>
    <row r="18354" spans="1:8" x14ac:dyDescent="0.35">
      <c r="A18354">
        <v>2295</v>
      </c>
      <c r="B18354">
        <v>1</v>
      </c>
      <c r="C18354">
        <v>1</v>
      </c>
      <c r="D18354">
        <v>120</v>
      </c>
      <c r="F18354">
        <v>2</v>
      </c>
      <c r="G18354" t="s">
        <v>9220</v>
      </c>
      <c r="H18354" t="s">
        <v>16</v>
      </c>
    </row>
    <row r="18355" spans="1:8" x14ac:dyDescent="0.35">
      <c r="A18355">
        <v>2295</v>
      </c>
      <c r="B18355">
        <v>1</v>
      </c>
      <c r="C18355">
        <v>2</v>
      </c>
      <c r="D18355">
        <v>10</v>
      </c>
      <c r="G18355" t="s">
        <v>9220</v>
      </c>
      <c r="H18355" t="s">
        <v>283</v>
      </c>
    </row>
    <row r="18356" spans="1:8" x14ac:dyDescent="0.35">
      <c r="A18356">
        <v>2295</v>
      </c>
      <c r="B18356">
        <v>2</v>
      </c>
      <c r="C18356">
        <v>1</v>
      </c>
      <c r="D18356">
        <v>32</v>
      </c>
      <c r="F18356">
        <v>13</v>
      </c>
      <c r="G18356" t="s">
        <v>9221</v>
      </c>
      <c r="H18356" t="s">
        <v>85</v>
      </c>
    </row>
    <row r="18357" spans="1:8" x14ac:dyDescent="0.35">
      <c r="A18357">
        <v>2295</v>
      </c>
      <c r="B18357">
        <v>2</v>
      </c>
      <c r="C18357">
        <v>2</v>
      </c>
      <c r="D18357">
        <v>10</v>
      </c>
      <c r="G18357" t="s">
        <v>9221</v>
      </c>
      <c r="H18357" t="s">
        <v>283</v>
      </c>
    </row>
    <row r="18358" spans="1:8" x14ac:dyDescent="0.35">
      <c r="A18358">
        <v>2295</v>
      </c>
      <c r="B18358">
        <v>3</v>
      </c>
      <c r="C18358">
        <v>1</v>
      </c>
      <c r="D18358">
        <v>40</v>
      </c>
      <c r="F18358">
        <v>16</v>
      </c>
      <c r="G18358" t="s">
        <v>9222</v>
      </c>
      <c r="H18358" t="s">
        <v>142</v>
      </c>
    </row>
    <row r="18359" spans="1:8" x14ac:dyDescent="0.35">
      <c r="A18359">
        <v>2295</v>
      </c>
      <c r="B18359">
        <v>3</v>
      </c>
      <c r="C18359">
        <v>2</v>
      </c>
      <c r="D18359">
        <v>10</v>
      </c>
      <c r="G18359" t="s">
        <v>9222</v>
      </c>
      <c r="H18359" t="s">
        <v>283</v>
      </c>
    </row>
    <row r="18360" spans="1:8" x14ac:dyDescent="0.35">
      <c r="A18360">
        <v>2295</v>
      </c>
      <c r="B18360">
        <v>4</v>
      </c>
      <c r="C18360">
        <v>1</v>
      </c>
      <c r="D18360">
        <v>30</v>
      </c>
      <c r="F18360">
        <v>39</v>
      </c>
      <c r="G18360" t="s">
        <v>9223</v>
      </c>
      <c r="H18360" t="s">
        <v>251</v>
      </c>
    </row>
    <row r="18361" spans="1:8" x14ac:dyDescent="0.35">
      <c r="A18361">
        <v>2295</v>
      </c>
      <c r="B18361">
        <v>4</v>
      </c>
      <c r="C18361">
        <v>2</v>
      </c>
      <c r="D18361">
        <v>5</v>
      </c>
      <c r="G18361" t="s">
        <v>9223</v>
      </c>
      <c r="H18361" t="s">
        <v>283</v>
      </c>
    </row>
    <row r="18362" spans="1:8" x14ac:dyDescent="0.35">
      <c r="A18362">
        <v>2296</v>
      </c>
      <c r="B18362">
        <v>1</v>
      </c>
      <c r="C18362">
        <v>1</v>
      </c>
      <c r="D18362">
        <v>195</v>
      </c>
      <c r="F18362">
        <v>5</v>
      </c>
      <c r="G18362" t="s">
        <v>9224</v>
      </c>
      <c r="H18362" t="s">
        <v>45</v>
      </c>
    </row>
    <row r="18363" spans="1:8" x14ac:dyDescent="0.35">
      <c r="A18363">
        <v>2296</v>
      </c>
      <c r="B18363">
        <v>1</v>
      </c>
      <c r="C18363">
        <v>2</v>
      </c>
      <c r="D18363">
        <v>10</v>
      </c>
      <c r="G18363" t="s">
        <v>9224</v>
      </c>
      <c r="H18363" t="s">
        <v>283</v>
      </c>
    </row>
    <row r="18364" spans="1:8" x14ac:dyDescent="0.35">
      <c r="A18364">
        <v>2296</v>
      </c>
      <c r="B18364">
        <v>2</v>
      </c>
      <c r="C18364">
        <v>1</v>
      </c>
      <c r="D18364">
        <v>32</v>
      </c>
      <c r="F18364">
        <v>13</v>
      </c>
      <c r="G18364" t="s">
        <v>9225</v>
      </c>
      <c r="H18364" t="s">
        <v>85</v>
      </c>
    </row>
    <row r="18365" spans="1:8" x14ac:dyDescent="0.35">
      <c r="A18365">
        <v>2296</v>
      </c>
      <c r="B18365">
        <v>2</v>
      </c>
      <c r="C18365">
        <v>2</v>
      </c>
      <c r="D18365">
        <v>10</v>
      </c>
      <c r="G18365" t="s">
        <v>9225</v>
      </c>
      <c r="H18365" t="s">
        <v>283</v>
      </c>
    </row>
    <row r="18366" spans="1:8" x14ac:dyDescent="0.35">
      <c r="A18366">
        <v>2296</v>
      </c>
      <c r="B18366">
        <v>3</v>
      </c>
      <c r="C18366">
        <v>1</v>
      </c>
      <c r="D18366">
        <v>50</v>
      </c>
      <c r="F18366">
        <v>19</v>
      </c>
      <c r="G18366" t="s">
        <v>9226</v>
      </c>
      <c r="H18366" t="s">
        <v>171</v>
      </c>
    </row>
    <row r="18367" spans="1:8" x14ac:dyDescent="0.35">
      <c r="A18367">
        <v>2296</v>
      </c>
      <c r="B18367">
        <v>3</v>
      </c>
      <c r="C18367">
        <v>2</v>
      </c>
      <c r="D18367">
        <v>10</v>
      </c>
      <c r="G18367" t="s">
        <v>9226</v>
      </c>
      <c r="H18367" t="s">
        <v>283</v>
      </c>
    </row>
    <row r="18368" spans="1:8" x14ac:dyDescent="0.35">
      <c r="A18368">
        <v>2296</v>
      </c>
      <c r="B18368">
        <v>4</v>
      </c>
      <c r="C18368">
        <v>1</v>
      </c>
      <c r="D18368">
        <v>20</v>
      </c>
      <c r="F18368">
        <v>31</v>
      </c>
      <c r="G18368" t="s">
        <v>9227</v>
      </c>
      <c r="H18368" t="s">
        <v>211</v>
      </c>
    </row>
    <row r="18369" spans="1:8" x14ac:dyDescent="0.35">
      <c r="A18369">
        <v>2296</v>
      </c>
      <c r="B18369">
        <v>4</v>
      </c>
      <c r="C18369">
        <v>2</v>
      </c>
      <c r="D18369">
        <v>10</v>
      </c>
      <c r="G18369" t="s">
        <v>9227</v>
      </c>
      <c r="H18369" t="s">
        <v>283</v>
      </c>
    </row>
    <row r="18370" spans="1:8" x14ac:dyDescent="0.35">
      <c r="A18370">
        <v>2297</v>
      </c>
      <c r="B18370">
        <v>1</v>
      </c>
      <c r="C18370">
        <v>1</v>
      </c>
      <c r="D18370">
        <v>120</v>
      </c>
      <c r="F18370">
        <v>2</v>
      </c>
      <c r="G18370" t="s">
        <v>9228</v>
      </c>
      <c r="H18370" t="s">
        <v>16</v>
      </c>
    </row>
    <row r="18371" spans="1:8" x14ac:dyDescent="0.35">
      <c r="A18371">
        <v>2297</v>
      </c>
      <c r="B18371">
        <v>1</v>
      </c>
      <c r="C18371">
        <v>2</v>
      </c>
      <c r="D18371">
        <v>10</v>
      </c>
      <c r="G18371" t="s">
        <v>9228</v>
      </c>
      <c r="H18371" t="s">
        <v>283</v>
      </c>
    </row>
    <row r="18372" spans="1:8" x14ac:dyDescent="0.35">
      <c r="A18372">
        <v>2297</v>
      </c>
      <c r="B18372">
        <v>2</v>
      </c>
      <c r="C18372">
        <v>1</v>
      </c>
      <c r="D18372">
        <v>32</v>
      </c>
      <c r="F18372">
        <v>13</v>
      </c>
      <c r="G18372" t="s">
        <v>9229</v>
      </c>
      <c r="H18372" t="s">
        <v>85</v>
      </c>
    </row>
    <row r="18373" spans="1:8" x14ac:dyDescent="0.35">
      <c r="A18373">
        <v>2297</v>
      </c>
      <c r="B18373">
        <v>2</v>
      </c>
      <c r="C18373">
        <v>2</v>
      </c>
      <c r="D18373">
        <v>10</v>
      </c>
      <c r="G18373" t="s">
        <v>9229</v>
      </c>
      <c r="H18373" t="s">
        <v>283</v>
      </c>
    </row>
    <row r="18374" spans="1:8" x14ac:dyDescent="0.35">
      <c r="A18374">
        <v>2297</v>
      </c>
      <c r="B18374">
        <v>3</v>
      </c>
      <c r="C18374">
        <v>1</v>
      </c>
      <c r="D18374">
        <v>40</v>
      </c>
      <c r="F18374">
        <v>16</v>
      </c>
      <c r="G18374" t="s">
        <v>9230</v>
      </c>
      <c r="H18374" t="s">
        <v>142</v>
      </c>
    </row>
    <row r="18375" spans="1:8" x14ac:dyDescent="0.35">
      <c r="A18375">
        <v>2297</v>
      </c>
      <c r="B18375">
        <v>3</v>
      </c>
      <c r="C18375">
        <v>2</v>
      </c>
      <c r="D18375">
        <v>10</v>
      </c>
      <c r="G18375" t="s">
        <v>9230</v>
      </c>
      <c r="H18375" t="s">
        <v>283</v>
      </c>
    </row>
    <row r="18376" spans="1:8" x14ac:dyDescent="0.35">
      <c r="A18376">
        <v>2297</v>
      </c>
      <c r="B18376">
        <v>4</v>
      </c>
      <c r="C18376">
        <v>1</v>
      </c>
      <c r="D18376">
        <v>20</v>
      </c>
      <c r="F18376">
        <v>37</v>
      </c>
      <c r="G18376" t="s">
        <v>9231</v>
      </c>
      <c r="H18376" t="s">
        <v>244</v>
      </c>
    </row>
    <row r="18377" spans="1:8" x14ac:dyDescent="0.35">
      <c r="A18377">
        <v>2297</v>
      </c>
      <c r="B18377">
        <v>4</v>
      </c>
      <c r="C18377">
        <v>2</v>
      </c>
      <c r="D18377">
        <v>5</v>
      </c>
      <c r="G18377" t="s">
        <v>9231</v>
      </c>
      <c r="H18377" t="s">
        <v>283</v>
      </c>
    </row>
    <row r="18378" spans="1:8" x14ac:dyDescent="0.35">
      <c r="A18378">
        <v>2298</v>
      </c>
      <c r="B18378">
        <v>1</v>
      </c>
      <c r="C18378">
        <v>1</v>
      </c>
      <c r="D18378">
        <v>195</v>
      </c>
      <c r="F18378">
        <v>5</v>
      </c>
      <c r="G18378" t="s">
        <v>9232</v>
      </c>
      <c r="H18378" t="s">
        <v>45</v>
      </c>
    </row>
    <row r="18379" spans="1:8" x14ac:dyDescent="0.35">
      <c r="A18379">
        <v>2298</v>
      </c>
      <c r="B18379">
        <v>1</v>
      </c>
      <c r="C18379">
        <v>2</v>
      </c>
      <c r="D18379">
        <v>10</v>
      </c>
      <c r="G18379" t="s">
        <v>9232</v>
      </c>
      <c r="H18379" t="s">
        <v>283</v>
      </c>
    </row>
    <row r="18380" spans="1:8" x14ac:dyDescent="0.35">
      <c r="A18380">
        <v>2298</v>
      </c>
      <c r="B18380">
        <v>2</v>
      </c>
      <c r="C18380">
        <v>1</v>
      </c>
      <c r="D18380">
        <v>32</v>
      </c>
      <c r="F18380">
        <v>13</v>
      </c>
      <c r="G18380" t="s">
        <v>9233</v>
      </c>
      <c r="H18380" t="s">
        <v>85</v>
      </c>
    </row>
    <row r="18381" spans="1:8" x14ac:dyDescent="0.35">
      <c r="A18381">
        <v>2298</v>
      </c>
      <c r="B18381">
        <v>2</v>
      </c>
      <c r="C18381">
        <v>2</v>
      </c>
      <c r="D18381">
        <v>10</v>
      </c>
      <c r="G18381" t="s">
        <v>9233</v>
      </c>
      <c r="H18381" t="s">
        <v>283</v>
      </c>
    </row>
    <row r="18382" spans="1:8" x14ac:dyDescent="0.35">
      <c r="A18382">
        <v>2298</v>
      </c>
      <c r="B18382">
        <v>3</v>
      </c>
      <c r="C18382">
        <v>1</v>
      </c>
      <c r="D18382">
        <v>50</v>
      </c>
      <c r="F18382">
        <v>19</v>
      </c>
      <c r="G18382" t="s">
        <v>9234</v>
      </c>
      <c r="H18382" t="s">
        <v>171</v>
      </c>
    </row>
    <row r="18383" spans="1:8" x14ac:dyDescent="0.35">
      <c r="A18383">
        <v>2298</v>
      </c>
      <c r="B18383">
        <v>3</v>
      </c>
      <c r="C18383">
        <v>2</v>
      </c>
      <c r="D18383">
        <v>10</v>
      </c>
      <c r="G18383" t="s">
        <v>9234</v>
      </c>
      <c r="H18383" t="s">
        <v>283</v>
      </c>
    </row>
    <row r="18384" spans="1:8" x14ac:dyDescent="0.35">
      <c r="A18384">
        <v>2298</v>
      </c>
      <c r="B18384">
        <v>4</v>
      </c>
      <c r="C18384">
        <v>1</v>
      </c>
      <c r="D18384">
        <v>280</v>
      </c>
      <c r="F18384">
        <v>56</v>
      </c>
      <c r="G18384" t="s">
        <v>9235</v>
      </c>
      <c r="H18384" t="s">
        <v>281</v>
      </c>
    </row>
    <row r="18385" spans="1:8" x14ac:dyDescent="0.35">
      <c r="A18385">
        <v>2298</v>
      </c>
      <c r="B18385">
        <v>4</v>
      </c>
      <c r="C18385">
        <v>2</v>
      </c>
      <c r="D18385">
        <v>5</v>
      </c>
      <c r="G18385" t="s">
        <v>9235</v>
      </c>
      <c r="H18385" t="s">
        <v>283</v>
      </c>
    </row>
    <row r="18386" spans="1:8" x14ac:dyDescent="0.35">
      <c r="A18386">
        <v>2299</v>
      </c>
      <c r="B18386">
        <v>1</v>
      </c>
      <c r="C18386">
        <v>1</v>
      </c>
      <c r="D18386">
        <v>170</v>
      </c>
      <c r="F18386">
        <v>4</v>
      </c>
      <c r="G18386" t="s">
        <v>9236</v>
      </c>
      <c r="H18386" t="s">
        <v>36</v>
      </c>
    </row>
    <row r="18387" spans="1:8" x14ac:dyDescent="0.35">
      <c r="A18387">
        <v>2299</v>
      </c>
      <c r="B18387">
        <v>1</v>
      </c>
      <c r="C18387">
        <v>2</v>
      </c>
      <c r="D18387">
        <v>10</v>
      </c>
      <c r="G18387" t="s">
        <v>9236</v>
      </c>
      <c r="H18387" t="s">
        <v>283</v>
      </c>
    </row>
    <row r="18388" spans="1:8" x14ac:dyDescent="0.35">
      <c r="A18388">
        <v>2299</v>
      </c>
      <c r="B18388">
        <v>2</v>
      </c>
      <c r="C18388">
        <v>1</v>
      </c>
      <c r="D18388">
        <v>32</v>
      </c>
      <c r="F18388">
        <v>13</v>
      </c>
      <c r="G18388" t="s">
        <v>9237</v>
      </c>
      <c r="H18388" t="s">
        <v>85</v>
      </c>
    </row>
    <row r="18389" spans="1:8" x14ac:dyDescent="0.35">
      <c r="A18389">
        <v>2299</v>
      </c>
      <c r="B18389">
        <v>2</v>
      </c>
      <c r="C18389">
        <v>2</v>
      </c>
      <c r="D18389">
        <v>10</v>
      </c>
      <c r="G18389" t="s">
        <v>9237</v>
      </c>
      <c r="H18389" t="s">
        <v>283</v>
      </c>
    </row>
    <row r="18390" spans="1:8" x14ac:dyDescent="0.35">
      <c r="A18390">
        <v>2299</v>
      </c>
      <c r="B18390">
        <v>3</v>
      </c>
      <c r="C18390">
        <v>1</v>
      </c>
      <c r="D18390">
        <v>50</v>
      </c>
      <c r="F18390">
        <v>18</v>
      </c>
      <c r="G18390" t="s">
        <v>9238</v>
      </c>
      <c r="H18390" t="s">
        <v>162</v>
      </c>
    </row>
    <row r="18391" spans="1:8" x14ac:dyDescent="0.35">
      <c r="A18391">
        <v>2299</v>
      </c>
      <c r="B18391">
        <v>3</v>
      </c>
      <c r="C18391">
        <v>2</v>
      </c>
      <c r="D18391">
        <v>10</v>
      </c>
      <c r="G18391" t="s">
        <v>9238</v>
      </c>
      <c r="H18391" t="s">
        <v>283</v>
      </c>
    </row>
    <row r="18392" spans="1:8" x14ac:dyDescent="0.35">
      <c r="A18392">
        <v>2299</v>
      </c>
      <c r="B18392">
        <v>4</v>
      </c>
      <c r="C18392">
        <v>1</v>
      </c>
      <c r="D18392">
        <v>75</v>
      </c>
      <c r="F18392">
        <v>35</v>
      </c>
      <c r="G18392" t="s">
        <v>9239</v>
      </c>
      <c r="H18392" t="s">
        <v>239</v>
      </c>
    </row>
    <row r="18393" spans="1:8" x14ac:dyDescent="0.35">
      <c r="A18393">
        <v>2299</v>
      </c>
      <c r="B18393">
        <v>4</v>
      </c>
      <c r="C18393">
        <v>2</v>
      </c>
      <c r="D18393">
        <v>5</v>
      </c>
      <c r="G18393" t="s">
        <v>9239</v>
      </c>
      <c r="H18393" t="s">
        <v>283</v>
      </c>
    </row>
    <row r="18394" spans="1:8" x14ac:dyDescent="0.35">
      <c r="A18394">
        <v>2300</v>
      </c>
      <c r="B18394">
        <v>1</v>
      </c>
      <c r="C18394">
        <v>1</v>
      </c>
      <c r="D18394">
        <v>150</v>
      </c>
      <c r="F18394">
        <v>3</v>
      </c>
      <c r="G18394" t="s">
        <v>9240</v>
      </c>
      <c r="H18394" t="s">
        <v>25</v>
      </c>
    </row>
    <row r="18395" spans="1:8" x14ac:dyDescent="0.35">
      <c r="A18395">
        <v>2300</v>
      </c>
      <c r="B18395">
        <v>1</v>
      </c>
      <c r="C18395">
        <v>2</v>
      </c>
      <c r="D18395">
        <v>10</v>
      </c>
      <c r="G18395" t="s">
        <v>9240</v>
      </c>
      <c r="H18395" t="s">
        <v>283</v>
      </c>
    </row>
    <row r="18396" spans="1:8" x14ac:dyDescent="0.35">
      <c r="A18396">
        <v>2300</v>
      </c>
      <c r="B18396">
        <v>2</v>
      </c>
      <c r="C18396">
        <v>1</v>
      </c>
      <c r="D18396">
        <v>32</v>
      </c>
      <c r="F18396">
        <v>13</v>
      </c>
      <c r="G18396" t="s">
        <v>9241</v>
      </c>
      <c r="H18396" t="s">
        <v>85</v>
      </c>
    </row>
    <row r="18397" spans="1:8" x14ac:dyDescent="0.35">
      <c r="A18397">
        <v>2300</v>
      </c>
      <c r="B18397">
        <v>2</v>
      </c>
      <c r="C18397">
        <v>2</v>
      </c>
      <c r="D18397">
        <v>10</v>
      </c>
      <c r="G18397" t="s">
        <v>9241</v>
      </c>
      <c r="H18397" t="s">
        <v>283</v>
      </c>
    </row>
    <row r="18398" spans="1:8" x14ac:dyDescent="0.35">
      <c r="A18398">
        <v>2300</v>
      </c>
      <c r="B18398">
        <v>3</v>
      </c>
      <c r="C18398">
        <v>1</v>
      </c>
      <c r="D18398">
        <v>40</v>
      </c>
      <c r="F18398">
        <v>17</v>
      </c>
      <c r="G18398" t="s">
        <v>9242</v>
      </c>
      <c r="H18398" t="s">
        <v>151</v>
      </c>
    </row>
    <row r="18399" spans="1:8" x14ac:dyDescent="0.35">
      <c r="A18399">
        <v>2300</v>
      </c>
      <c r="B18399">
        <v>3</v>
      </c>
      <c r="C18399">
        <v>2</v>
      </c>
      <c r="D18399">
        <v>10</v>
      </c>
      <c r="G18399" t="s">
        <v>9242</v>
      </c>
      <c r="H18399" t="s">
        <v>283</v>
      </c>
    </row>
    <row r="18400" spans="1:8" x14ac:dyDescent="0.35">
      <c r="A18400">
        <v>2300</v>
      </c>
      <c r="B18400">
        <v>4</v>
      </c>
      <c r="C18400">
        <v>1</v>
      </c>
      <c r="D18400">
        <v>30</v>
      </c>
      <c r="F18400">
        <v>39</v>
      </c>
      <c r="G18400" t="s">
        <v>9243</v>
      </c>
      <c r="H18400" t="s">
        <v>251</v>
      </c>
    </row>
    <row r="18401" spans="1:8" x14ac:dyDescent="0.35">
      <c r="A18401">
        <v>2300</v>
      </c>
      <c r="B18401">
        <v>4</v>
      </c>
      <c r="C18401">
        <v>2</v>
      </c>
      <c r="D18401">
        <v>5</v>
      </c>
      <c r="G18401" t="s">
        <v>9243</v>
      </c>
      <c r="H18401" t="s">
        <v>283</v>
      </c>
    </row>
    <row r="18402" spans="1:8" x14ac:dyDescent="0.35">
      <c r="A18402">
        <v>2301</v>
      </c>
      <c r="B18402">
        <v>1</v>
      </c>
      <c r="C18402">
        <v>1</v>
      </c>
      <c r="D18402">
        <v>250</v>
      </c>
      <c r="F18402">
        <v>8</v>
      </c>
      <c r="G18402" t="s">
        <v>9244</v>
      </c>
      <c r="H18402" t="s">
        <v>74</v>
      </c>
    </row>
    <row r="18403" spans="1:8" x14ac:dyDescent="0.35">
      <c r="A18403">
        <v>2301</v>
      </c>
      <c r="B18403">
        <v>1</v>
      </c>
      <c r="C18403">
        <v>2</v>
      </c>
      <c r="D18403">
        <v>10</v>
      </c>
      <c r="G18403" t="s">
        <v>9244</v>
      </c>
      <c r="H18403" t="s">
        <v>283</v>
      </c>
    </row>
    <row r="18404" spans="1:8" x14ac:dyDescent="0.35">
      <c r="A18404">
        <v>2301</v>
      </c>
      <c r="B18404">
        <v>2</v>
      </c>
      <c r="C18404">
        <v>1</v>
      </c>
      <c r="D18404">
        <v>45</v>
      </c>
      <c r="F18404">
        <v>14</v>
      </c>
      <c r="G18404" t="s">
        <v>9245</v>
      </c>
      <c r="H18404" t="s">
        <v>128</v>
      </c>
    </row>
    <row r="18405" spans="1:8" x14ac:dyDescent="0.35">
      <c r="A18405">
        <v>2301</v>
      </c>
      <c r="B18405">
        <v>2</v>
      </c>
      <c r="C18405">
        <v>2</v>
      </c>
      <c r="D18405">
        <v>10</v>
      </c>
      <c r="G18405" t="s">
        <v>9245</v>
      </c>
      <c r="H18405" t="s">
        <v>283</v>
      </c>
    </row>
    <row r="18406" spans="1:8" x14ac:dyDescent="0.35">
      <c r="A18406">
        <v>2301</v>
      </c>
      <c r="B18406">
        <v>3</v>
      </c>
      <c r="C18406">
        <v>1</v>
      </c>
      <c r="D18406">
        <v>80</v>
      </c>
      <c r="F18406">
        <v>22</v>
      </c>
      <c r="G18406" t="s">
        <v>9246</v>
      </c>
      <c r="H18406" t="s">
        <v>200</v>
      </c>
    </row>
    <row r="18407" spans="1:8" x14ac:dyDescent="0.35">
      <c r="A18407">
        <v>2301</v>
      </c>
      <c r="B18407">
        <v>3</v>
      </c>
      <c r="C18407">
        <v>2</v>
      </c>
      <c r="D18407">
        <v>10</v>
      </c>
      <c r="G18407" t="s">
        <v>9246</v>
      </c>
      <c r="H18407" t="s">
        <v>283</v>
      </c>
    </row>
    <row r="18408" spans="1:8" x14ac:dyDescent="0.35">
      <c r="A18408">
        <v>2301</v>
      </c>
      <c r="B18408">
        <v>4</v>
      </c>
      <c r="C18408">
        <v>1</v>
      </c>
      <c r="D18408">
        <v>20</v>
      </c>
      <c r="F18408">
        <v>37</v>
      </c>
      <c r="G18408" t="s">
        <v>9247</v>
      </c>
      <c r="H18408" t="s">
        <v>244</v>
      </c>
    </row>
    <row r="18409" spans="1:8" x14ac:dyDescent="0.35">
      <c r="A18409">
        <v>2301</v>
      </c>
      <c r="B18409">
        <v>4</v>
      </c>
      <c r="C18409">
        <v>2</v>
      </c>
      <c r="D18409">
        <v>5</v>
      </c>
      <c r="G18409" t="s">
        <v>9247</v>
      </c>
      <c r="H18409" t="s">
        <v>283</v>
      </c>
    </row>
    <row r="18410" spans="1:8" x14ac:dyDescent="0.35">
      <c r="A18410">
        <v>2302</v>
      </c>
      <c r="B18410">
        <v>1</v>
      </c>
      <c r="C18410">
        <v>1</v>
      </c>
      <c r="D18410">
        <v>220</v>
      </c>
      <c r="F18410">
        <v>7</v>
      </c>
      <c r="G18410" t="s">
        <v>9248</v>
      </c>
      <c r="H18410" t="s">
        <v>69</v>
      </c>
    </row>
    <row r="18411" spans="1:8" x14ac:dyDescent="0.35">
      <c r="A18411">
        <v>2302</v>
      </c>
      <c r="B18411">
        <v>1</v>
      </c>
      <c r="C18411">
        <v>2</v>
      </c>
      <c r="D18411">
        <v>10</v>
      </c>
      <c r="G18411" t="s">
        <v>9248</v>
      </c>
      <c r="H18411" t="s">
        <v>283</v>
      </c>
    </row>
    <row r="18412" spans="1:8" x14ac:dyDescent="0.35">
      <c r="A18412">
        <v>2302</v>
      </c>
      <c r="B18412">
        <v>2</v>
      </c>
      <c r="C18412">
        <v>1</v>
      </c>
      <c r="D18412">
        <v>45</v>
      </c>
      <c r="F18412">
        <v>14</v>
      </c>
      <c r="G18412" t="s">
        <v>9249</v>
      </c>
      <c r="H18412" t="s">
        <v>128</v>
      </c>
    </row>
    <row r="18413" spans="1:8" x14ac:dyDescent="0.35">
      <c r="A18413">
        <v>2302</v>
      </c>
      <c r="B18413">
        <v>2</v>
      </c>
      <c r="C18413">
        <v>2</v>
      </c>
      <c r="D18413">
        <v>10</v>
      </c>
      <c r="G18413" t="s">
        <v>9249</v>
      </c>
      <c r="H18413" t="s">
        <v>283</v>
      </c>
    </row>
    <row r="18414" spans="1:8" x14ac:dyDescent="0.35">
      <c r="A18414">
        <v>2302</v>
      </c>
      <c r="B18414">
        <v>3</v>
      </c>
      <c r="C18414">
        <v>1</v>
      </c>
      <c r="D18414">
        <v>65</v>
      </c>
      <c r="F18414">
        <v>21</v>
      </c>
      <c r="G18414" t="s">
        <v>9250</v>
      </c>
      <c r="H18414" t="s">
        <v>195</v>
      </c>
    </row>
    <row r="18415" spans="1:8" x14ac:dyDescent="0.35">
      <c r="A18415">
        <v>2302</v>
      </c>
      <c r="B18415">
        <v>3</v>
      </c>
      <c r="C18415">
        <v>2</v>
      </c>
      <c r="D18415">
        <v>10</v>
      </c>
      <c r="G18415" t="s">
        <v>9250</v>
      </c>
      <c r="H18415" t="s">
        <v>283</v>
      </c>
    </row>
    <row r="18416" spans="1:8" x14ac:dyDescent="0.35">
      <c r="A18416">
        <v>2302</v>
      </c>
      <c r="B18416">
        <v>4</v>
      </c>
      <c r="C18416">
        <v>1</v>
      </c>
      <c r="D18416">
        <v>25</v>
      </c>
      <c r="F18416">
        <v>32</v>
      </c>
      <c r="G18416" t="s">
        <v>9251</v>
      </c>
      <c r="H18416" t="s">
        <v>222</v>
      </c>
    </row>
    <row r="18417" spans="1:8" x14ac:dyDescent="0.35">
      <c r="A18417">
        <v>2302</v>
      </c>
      <c r="B18417">
        <v>4</v>
      </c>
      <c r="C18417">
        <v>2</v>
      </c>
      <c r="D18417">
        <v>10</v>
      </c>
      <c r="G18417" t="s">
        <v>9251</v>
      </c>
      <c r="H18417" t="s">
        <v>283</v>
      </c>
    </row>
    <row r="18418" spans="1:8" x14ac:dyDescent="0.35">
      <c r="A18418">
        <v>2303</v>
      </c>
      <c r="B18418">
        <v>1</v>
      </c>
      <c r="C18418">
        <v>1</v>
      </c>
      <c r="D18418">
        <v>190</v>
      </c>
      <c r="F18418">
        <v>6</v>
      </c>
      <c r="G18418" t="s">
        <v>9252</v>
      </c>
      <c r="H18418" t="s">
        <v>60</v>
      </c>
    </row>
    <row r="18419" spans="1:8" x14ac:dyDescent="0.35">
      <c r="A18419">
        <v>2303</v>
      </c>
      <c r="B18419">
        <v>1</v>
      </c>
      <c r="C18419">
        <v>2</v>
      </c>
      <c r="D18419">
        <v>10</v>
      </c>
      <c r="G18419" t="s">
        <v>9252</v>
      </c>
      <c r="H18419" t="s">
        <v>283</v>
      </c>
    </row>
    <row r="18420" spans="1:8" x14ac:dyDescent="0.35">
      <c r="A18420">
        <v>2303</v>
      </c>
      <c r="B18420">
        <v>2</v>
      </c>
      <c r="C18420">
        <v>1</v>
      </c>
      <c r="D18420">
        <v>32</v>
      </c>
      <c r="F18420">
        <v>13</v>
      </c>
      <c r="G18420" t="s">
        <v>9253</v>
      </c>
      <c r="H18420" t="s">
        <v>85</v>
      </c>
    </row>
    <row r="18421" spans="1:8" x14ac:dyDescent="0.35">
      <c r="A18421">
        <v>2303</v>
      </c>
      <c r="B18421">
        <v>2</v>
      </c>
      <c r="C18421">
        <v>2</v>
      </c>
      <c r="D18421">
        <v>10</v>
      </c>
      <c r="G18421" t="s">
        <v>9253</v>
      </c>
      <c r="H18421" t="s">
        <v>283</v>
      </c>
    </row>
    <row r="18422" spans="1:8" x14ac:dyDescent="0.35">
      <c r="A18422">
        <v>2303</v>
      </c>
      <c r="B18422">
        <v>3</v>
      </c>
      <c r="C18422">
        <v>1</v>
      </c>
      <c r="D18422">
        <v>65</v>
      </c>
      <c r="F18422">
        <v>20</v>
      </c>
      <c r="G18422" t="s">
        <v>9254</v>
      </c>
      <c r="H18422" t="s">
        <v>186</v>
      </c>
    </row>
    <row r="18423" spans="1:8" x14ac:dyDescent="0.35">
      <c r="A18423">
        <v>2303</v>
      </c>
      <c r="B18423">
        <v>3</v>
      </c>
      <c r="C18423">
        <v>2</v>
      </c>
      <c r="D18423">
        <v>10</v>
      </c>
      <c r="G18423" t="s">
        <v>9254</v>
      </c>
      <c r="H18423" t="s">
        <v>283</v>
      </c>
    </row>
    <row r="18424" spans="1:8" x14ac:dyDescent="0.35">
      <c r="A18424">
        <v>2303</v>
      </c>
      <c r="B18424">
        <v>4</v>
      </c>
      <c r="C18424">
        <v>1</v>
      </c>
      <c r="D18424">
        <v>6</v>
      </c>
      <c r="F18424">
        <v>49</v>
      </c>
      <c r="G18424" t="s">
        <v>9255</v>
      </c>
      <c r="H18424" t="s">
        <v>258</v>
      </c>
    </row>
    <row r="18425" spans="1:8" x14ac:dyDescent="0.35">
      <c r="A18425">
        <v>2303</v>
      </c>
      <c r="B18425">
        <v>4</v>
      </c>
      <c r="C18425">
        <v>2</v>
      </c>
      <c r="D18425">
        <v>5</v>
      </c>
      <c r="G18425" t="s">
        <v>9255</v>
      </c>
      <c r="H18425" t="s">
        <v>283</v>
      </c>
    </row>
    <row r="18426" spans="1:8" x14ac:dyDescent="0.35">
      <c r="A18426">
        <v>2304</v>
      </c>
      <c r="B18426">
        <v>1</v>
      </c>
      <c r="C18426">
        <v>1</v>
      </c>
      <c r="D18426">
        <v>195</v>
      </c>
      <c r="F18426">
        <v>5</v>
      </c>
      <c r="G18426" t="s">
        <v>9256</v>
      </c>
      <c r="H18426" t="s">
        <v>45</v>
      </c>
    </row>
    <row r="18427" spans="1:8" x14ac:dyDescent="0.35">
      <c r="A18427">
        <v>2304</v>
      </c>
      <c r="B18427">
        <v>1</v>
      </c>
      <c r="C18427">
        <v>2</v>
      </c>
      <c r="D18427">
        <v>10</v>
      </c>
      <c r="G18427" t="s">
        <v>9256</v>
      </c>
      <c r="H18427" t="s">
        <v>283</v>
      </c>
    </row>
    <row r="18428" spans="1:8" x14ac:dyDescent="0.35">
      <c r="A18428">
        <v>2304</v>
      </c>
      <c r="B18428">
        <v>2</v>
      </c>
      <c r="C18428">
        <v>1</v>
      </c>
      <c r="D18428">
        <v>32</v>
      </c>
      <c r="F18428">
        <v>13</v>
      </c>
      <c r="G18428" t="s">
        <v>9257</v>
      </c>
      <c r="H18428" t="s">
        <v>85</v>
      </c>
    </row>
    <row r="18429" spans="1:8" x14ac:dyDescent="0.35">
      <c r="A18429">
        <v>2304</v>
      </c>
      <c r="B18429">
        <v>2</v>
      </c>
      <c r="C18429">
        <v>2</v>
      </c>
      <c r="D18429">
        <v>10</v>
      </c>
      <c r="G18429" t="s">
        <v>9257</v>
      </c>
      <c r="H18429" t="s">
        <v>283</v>
      </c>
    </row>
    <row r="18430" spans="1:8" x14ac:dyDescent="0.35">
      <c r="A18430">
        <v>2304</v>
      </c>
      <c r="B18430">
        <v>3</v>
      </c>
      <c r="C18430">
        <v>1</v>
      </c>
      <c r="D18430">
        <v>50</v>
      </c>
      <c r="F18430">
        <v>19</v>
      </c>
      <c r="G18430" t="s">
        <v>9258</v>
      </c>
      <c r="H18430" t="s">
        <v>171</v>
      </c>
    </row>
    <row r="18431" spans="1:8" x14ac:dyDescent="0.35">
      <c r="A18431">
        <v>2304</v>
      </c>
      <c r="B18431">
        <v>3</v>
      </c>
      <c r="C18431">
        <v>2</v>
      </c>
      <c r="D18431">
        <v>10</v>
      </c>
      <c r="G18431" t="s">
        <v>9258</v>
      </c>
      <c r="H18431" t="s">
        <v>283</v>
      </c>
    </row>
    <row r="18432" spans="1:8" x14ac:dyDescent="0.35">
      <c r="A18432">
        <v>2304</v>
      </c>
      <c r="B18432">
        <v>4</v>
      </c>
      <c r="C18432">
        <v>1</v>
      </c>
      <c r="D18432">
        <v>20</v>
      </c>
      <c r="F18432">
        <v>31</v>
      </c>
      <c r="G18432" t="s">
        <v>9259</v>
      </c>
      <c r="H18432" t="s">
        <v>211</v>
      </c>
    </row>
    <row r="18433" spans="1:8" x14ac:dyDescent="0.35">
      <c r="A18433">
        <v>2304</v>
      </c>
      <c r="B18433">
        <v>4</v>
      </c>
      <c r="C18433">
        <v>2</v>
      </c>
      <c r="D18433">
        <v>10</v>
      </c>
      <c r="G18433" t="s">
        <v>9259</v>
      </c>
      <c r="H18433" t="s">
        <v>283</v>
      </c>
    </row>
    <row r="18434" spans="1:8" x14ac:dyDescent="0.35">
      <c r="A18434">
        <v>2305</v>
      </c>
      <c r="B18434">
        <v>1</v>
      </c>
      <c r="C18434">
        <v>1</v>
      </c>
      <c r="D18434">
        <v>150</v>
      </c>
      <c r="F18434">
        <v>3</v>
      </c>
      <c r="G18434" t="s">
        <v>9260</v>
      </c>
      <c r="H18434" t="s">
        <v>25</v>
      </c>
    </row>
    <row r="18435" spans="1:8" x14ac:dyDescent="0.35">
      <c r="A18435">
        <v>2305</v>
      </c>
      <c r="B18435">
        <v>1</v>
      </c>
      <c r="C18435">
        <v>2</v>
      </c>
      <c r="D18435">
        <v>10</v>
      </c>
      <c r="G18435" t="s">
        <v>9260</v>
      </c>
      <c r="H18435" t="s">
        <v>283</v>
      </c>
    </row>
    <row r="18436" spans="1:8" x14ac:dyDescent="0.35">
      <c r="A18436">
        <v>2305</v>
      </c>
      <c r="B18436">
        <v>2</v>
      </c>
      <c r="C18436">
        <v>1</v>
      </c>
      <c r="D18436">
        <v>32</v>
      </c>
      <c r="F18436">
        <v>13</v>
      </c>
      <c r="G18436" t="s">
        <v>9261</v>
      </c>
      <c r="H18436" t="s">
        <v>85</v>
      </c>
    </row>
    <row r="18437" spans="1:8" x14ac:dyDescent="0.35">
      <c r="A18437">
        <v>2305</v>
      </c>
      <c r="B18437">
        <v>2</v>
      </c>
      <c r="C18437">
        <v>2</v>
      </c>
      <c r="D18437">
        <v>10</v>
      </c>
      <c r="G18437" t="s">
        <v>9261</v>
      </c>
      <c r="H18437" t="s">
        <v>283</v>
      </c>
    </row>
    <row r="18438" spans="1:8" x14ac:dyDescent="0.35">
      <c r="A18438">
        <v>2305</v>
      </c>
      <c r="B18438">
        <v>3</v>
      </c>
      <c r="C18438">
        <v>1</v>
      </c>
      <c r="D18438">
        <v>40</v>
      </c>
      <c r="F18438">
        <v>17</v>
      </c>
      <c r="G18438" t="s">
        <v>9262</v>
      </c>
      <c r="H18438" t="s">
        <v>151</v>
      </c>
    </row>
    <row r="18439" spans="1:8" x14ac:dyDescent="0.35">
      <c r="A18439">
        <v>2305</v>
      </c>
      <c r="B18439">
        <v>3</v>
      </c>
      <c r="C18439">
        <v>2</v>
      </c>
      <c r="D18439">
        <v>10</v>
      </c>
      <c r="G18439" t="s">
        <v>9262</v>
      </c>
      <c r="H18439" t="s">
        <v>283</v>
      </c>
    </row>
    <row r="18440" spans="1:8" x14ac:dyDescent="0.35">
      <c r="A18440">
        <v>2305</v>
      </c>
      <c r="B18440">
        <v>4</v>
      </c>
      <c r="C18440">
        <v>1</v>
      </c>
      <c r="D18440">
        <v>150</v>
      </c>
      <c r="F18440">
        <v>54</v>
      </c>
      <c r="G18440" t="s">
        <v>9263</v>
      </c>
      <c r="H18440" t="s">
        <v>273</v>
      </c>
    </row>
    <row r="18441" spans="1:8" x14ac:dyDescent="0.35">
      <c r="A18441">
        <v>2305</v>
      </c>
      <c r="B18441">
        <v>4</v>
      </c>
      <c r="C18441">
        <v>2</v>
      </c>
      <c r="D18441">
        <v>5</v>
      </c>
      <c r="G18441" t="s">
        <v>9263</v>
      </c>
      <c r="H18441" t="s">
        <v>283</v>
      </c>
    </row>
    <row r="18442" spans="1:8" x14ac:dyDescent="0.35">
      <c r="A18442">
        <v>2306</v>
      </c>
      <c r="B18442">
        <v>1</v>
      </c>
      <c r="C18442">
        <v>1</v>
      </c>
      <c r="D18442">
        <v>120</v>
      </c>
      <c r="F18442">
        <v>2</v>
      </c>
      <c r="G18442" t="s">
        <v>9264</v>
      </c>
      <c r="H18442" t="s">
        <v>16</v>
      </c>
    </row>
    <row r="18443" spans="1:8" x14ac:dyDescent="0.35">
      <c r="A18443">
        <v>2306</v>
      </c>
      <c r="B18443">
        <v>1</v>
      </c>
      <c r="C18443">
        <v>2</v>
      </c>
      <c r="D18443">
        <v>10</v>
      </c>
      <c r="G18443" t="s">
        <v>9264</v>
      </c>
      <c r="H18443" t="s">
        <v>283</v>
      </c>
    </row>
    <row r="18444" spans="1:8" x14ac:dyDescent="0.35">
      <c r="A18444">
        <v>2306</v>
      </c>
      <c r="B18444">
        <v>2</v>
      </c>
      <c r="C18444">
        <v>1</v>
      </c>
      <c r="D18444">
        <v>32</v>
      </c>
      <c r="F18444">
        <v>13</v>
      </c>
      <c r="G18444" t="s">
        <v>9265</v>
      </c>
      <c r="H18444" t="s">
        <v>85</v>
      </c>
    </row>
    <row r="18445" spans="1:8" x14ac:dyDescent="0.35">
      <c r="A18445">
        <v>2306</v>
      </c>
      <c r="B18445">
        <v>2</v>
      </c>
      <c r="C18445">
        <v>2</v>
      </c>
      <c r="D18445">
        <v>10</v>
      </c>
      <c r="G18445" t="s">
        <v>9265</v>
      </c>
      <c r="H18445" t="s">
        <v>283</v>
      </c>
    </row>
    <row r="18446" spans="1:8" x14ac:dyDescent="0.35">
      <c r="A18446">
        <v>2306</v>
      </c>
      <c r="B18446">
        <v>3</v>
      </c>
      <c r="C18446">
        <v>1</v>
      </c>
      <c r="D18446">
        <v>40</v>
      </c>
      <c r="F18446">
        <v>16</v>
      </c>
      <c r="G18446" t="s">
        <v>9266</v>
      </c>
      <c r="H18446" t="s">
        <v>142</v>
      </c>
    </row>
    <row r="18447" spans="1:8" x14ac:dyDescent="0.35">
      <c r="A18447">
        <v>2306</v>
      </c>
      <c r="B18447">
        <v>3</v>
      </c>
      <c r="C18447">
        <v>2</v>
      </c>
      <c r="D18447">
        <v>10</v>
      </c>
      <c r="G18447" t="s">
        <v>9266</v>
      </c>
      <c r="H18447" t="s">
        <v>283</v>
      </c>
    </row>
    <row r="18448" spans="1:8" x14ac:dyDescent="0.35">
      <c r="A18448">
        <v>2306</v>
      </c>
      <c r="B18448">
        <v>4</v>
      </c>
      <c r="C18448">
        <v>1</v>
      </c>
      <c r="D18448">
        <v>25</v>
      </c>
      <c r="F18448">
        <v>32</v>
      </c>
      <c r="G18448" t="s">
        <v>9267</v>
      </c>
      <c r="H18448" t="s">
        <v>222</v>
      </c>
    </row>
    <row r="18449" spans="1:8" x14ac:dyDescent="0.35">
      <c r="A18449">
        <v>2306</v>
      </c>
      <c r="B18449">
        <v>4</v>
      </c>
      <c r="C18449">
        <v>2</v>
      </c>
      <c r="D18449">
        <v>10</v>
      </c>
      <c r="G18449" t="s">
        <v>9267</v>
      </c>
      <c r="H18449" t="s">
        <v>283</v>
      </c>
    </row>
    <row r="18450" spans="1:8" x14ac:dyDescent="0.35">
      <c r="A18450">
        <v>2307</v>
      </c>
      <c r="B18450">
        <v>1</v>
      </c>
      <c r="C18450">
        <v>1</v>
      </c>
      <c r="D18450">
        <v>170</v>
      </c>
      <c r="F18450">
        <v>4</v>
      </c>
      <c r="G18450" t="s">
        <v>9268</v>
      </c>
      <c r="H18450" t="s">
        <v>36</v>
      </c>
    </row>
    <row r="18451" spans="1:8" x14ac:dyDescent="0.35">
      <c r="A18451">
        <v>2307</v>
      </c>
      <c r="B18451">
        <v>1</v>
      </c>
      <c r="C18451">
        <v>2</v>
      </c>
      <c r="D18451">
        <v>10</v>
      </c>
      <c r="G18451" t="s">
        <v>9268</v>
      </c>
      <c r="H18451" t="s">
        <v>283</v>
      </c>
    </row>
    <row r="18452" spans="1:8" x14ac:dyDescent="0.35">
      <c r="A18452">
        <v>2307</v>
      </c>
      <c r="B18452">
        <v>2</v>
      </c>
      <c r="C18452">
        <v>1</v>
      </c>
      <c r="D18452">
        <v>32</v>
      </c>
      <c r="F18452">
        <v>13</v>
      </c>
      <c r="G18452" t="s">
        <v>9269</v>
      </c>
      <c r="H18452" t="s">
        <v>85</v>
      </c>
    </row>
    <row r="18453" spans="1:8" x14ac:dyDescent="0.35">
      <c r="A18453">
        <v>2307</v>
      </c>
      <c r="B18453">
        <v>2</v>
      </c>
      <c r="C18453">
        <v>2</v>
      </c>
      <c r="D18453">
        <v>10</v>
      </c>
      <c r="G18453" t="s">
        <v>9269</v>
      </c>
      <c r="H18453" t="s">
        <v>283</v>
      </c>
    </row>
    <row r="18454" spans="1:8" x14ac:dyDescent="0.35">
      <c r="A18454">
        <v>2307</v>
      </c>
      <c r="B18454">
        <v>3</v>
      </c>
      <c r="C18454">
        <v>1</v>
      </c>
      <c r="D18454">
        <v>50</v>
      </c>
      <c r="F18454">
        <v>18</v>
      </c>
      <c r="G18454" t="s">
        <v>9270</v>
      </c>
      <c r="H18454" t="s">
        <v>162</v>
      </c>
    </row>
    <row r="18455" spans="1:8" x14ac:dyDescent="0.35">
      <c r="A18455">
        <v>2307</v>
      </c>
      <c r="B18455">
        <v>3</v>
      </c>
      <c r="C18455">
        <v>2</v>
      </c>
      <c r="D18455">
        <v>10</v>
      </c>
      <c r="G18455" t="s">
        <v>9270</v>
      </c>
      <c r="H18455" t="s">
        <v>283</v>
      </c>
    </row>
    <row r="18456" spans="1:8" x14ac:dyDescent="0.35">
      <c r="A18456">
        <v>2307</v>
      </c>
      <c r="B18456">
        <v>4</v>
      </c>
      <c r="C18456">
        <v>1</v>
      </c>
      <c r="D18456">
        <v>7</v>
      </c>
      <c r="F18456">
        <v>50</v>
      </c>
      <c r="G18456" t="s">
        <v>9271</v>
      </c>
      <c r="H18456" t="s">
        <v>263</v>
      </c>
    </row>
    <row r="18457" spans="1:8" x14ac:dyDescent="0.35">
      <c r="A18457">
        <v>2307</v>
      </c>
      <c r="B18457">
        <v>4</v>
      </c>
      <c r="C18457">
        <v>2</v>
      </c>
      <c r="D18457">
        <v>5</v>
      </c>
      <c r="G18457" t="s">
        <v>9271</v>
      </c>
      <c r="H18457" t="s">
        <v>283</v>
      </c>
    </row>
    <row r="18458" spans="1:8" x14ac:dyDescent="0.35">
      <c r="A18458">
        <v>2308</v>
      </c>
      <c r="B18458">
        <v>1</v>
      </c>
      <c r="C18458">
        <v>1</v>
      </c>
      <c r="D18458">
        <v>195</v>
      </c>
      <c r="F18458">
        <v>5</v>
      </c>
      <c r="G18458" t="s">
        <v>9272</v>
      </c>
      <c r="H18458" t="s">
        <v>45</v>
      </c>
    </row>
    <row r="18459" spans="1:8" x14ac:dyDescent="0.35">
      <c r="A18459">
        <v>2308</v>
      </c>
      <c r="B18459">
        <v>1</v>
      </c>
      <c r="C18459">
        <v>2</v>
      </c>
      <c r="D18459">
        <v>10</v>
      </c>
      <c r="G18459" t="s">
        <v>9272</v>
      </c>
      <c r="H18459" t="s">
        <v>283</v>
      </c>
    </row>
    <row r="18460" spans="1:8" x14ac:dyDescent="0.35">
      <c r="A18460">
        <v>2308</v>
      </c>
      <c r="B18460">
        <v>2</v>
      </c>
      <c r="C18460">
        <v>1</v>
      </c>
      <c r="D18460">
        <v>32</v>
      </c>
      <c r="F18460">
        <v>13</v>
      </c>
      <c r="G18460" t="s">
        <v>9273</v>
      </c>
      <c r="H18460" t="s">
        <v>85</v>
      </c>
    </row>
    <row r="18461" spans="1:8" x14ac:dyDescent="0.35">
      <c r="A18461">
        <v>2308</v>
      </c>
      <c r="B18461">
        <v>2</v>
      </c>
      <c r="C18461">
        <v>2</v>
      </c>
      <c r="D18461">
        <v>10</v>
      </c>
      <c r="G18461" t="s">
        <v>9273</v>
      </c>
      <c r="H18461" t="s">
        <v>283</v>
      </c>
    </row>
    <row r="18462" spans="1:8" x14ac:dyDescent="0.35">
      <c r="A18462">
        <v>2308</v>
      </c>
      <c r="B18462">
        <v>3</v>
      </c>
      <c r="C18462">
        <v>1</v>
      </c>
      <c r="D18462">
        <v>50</v>
      </c>
      <c r="F18462">
        <v>19</v>
      </c>
      <c r="G18462" t="s">
        <v>9274</v>
      </c>
      <c r="H18462" t="s">
        <v>171</v>
      </c>
    </row>
    <row r="18463" spans="1:8" x14ac:dyDescent="0.35">
      <c r="A18463">
        <v>2308</v>
      </c>
      <c r="B18463">
        <v>3</v>
      </c>
      <c r="C18463">
        <v>2</v>
      </c>
      <c r="D18463">
        <v>10</v>
      </c>
      <c r="G18463" t="s">
        <v>9274</v>
      </c>
      <c r="H18463" t="s">
        <v>283</v>
      </c>
    </row>
    <row r="18464" spans="1:8" x14ac:dyDescent="0.35">
      <c r="A18464">
        <v>2308</v>
      </c>
      <c r="B18464">
        <v>4</v>
      </c>
      <c r="C18464">
        <v>1</v>
      </c>
      <c r="D18464">
        <v>30</v>
      </c>
      <c r="F18464">
        <v>39</v>
      </c>
      <c r="G18464" t="s">
        <v>9275</v>
      </c>
      <c r="H18464" t="s">
        <v>251</v>
      </c>
    </row>
    <row r="18465" spans="1:8" x14ac:dyDescent="0.35">
      <c r="A18465">
        <v>2308</v>
      </c>
      <c r="B18465">
        <v>4</v>
      </c>
      <c r="C18465">
        <v>2</v>
      </c>
      <c r="D18465">
        <v>5</v>
      </c>
      <c r="G18465" t="s">
        <v>9275</v>
      </c>
      <c r="H18465" t="s">
        <v>283</v>
      </c>
    </row>
    <row r="18466" spans="1:8" x14ac:dyDescent="0.35">
      <c r="A18466">
        <v>2309</v>
      </c>
      <c r="B18466">
        <v>1</v>
      </c>
      <c r="C18466">
        <v>1</v>
      </c>
      <c r="D18466">
        <v>250</v>
      </c>
      <c r="F18466">
        <v>8</v>
      </c>
      <c r="G18466" t="s">
        <v>9276</v>
      </c>
      <c r="H18466" t="s">
        <v>74</v>
      </c>
    </row>
    <row r="18467" spans="1:8" x14ac:dyDescent="0.35">
      <c r="A18467">
        <v>2309</v>
      </c>
      <c r="B18467">
        <v>1</v>
      </c>
      <c r="C18467">
        <v>2</v>
      </c>
      <c r="D18467">
        <v>10</v>
      </c>
      <c r="G18467" t="s">
        <v>9276</v>
      </c>
      <c r="H18467" t="s">
        <v>283</v>
      </c>
    </row>
    <row r="18468" spans="1:8" x14ac:dyDescent="0.35">
      <c r="A18468">
        <v>2309</v>
      </c>
      <c r="B18468">
        <v>2</v>
      </c>
      <c r="C18468">
        <v>1</v>
      </c>
      <c r="D18468">
        <v>45</v>
      </c>
      <c r="F18468">
        <v>14</v>
      </c>
      <c r="G18468" t="s">
        <v>9277</v>
      </c>
      <c r="H18468" t="s">
        <v>128</v>
      </c>
    </row>
    <row r="18469" spans="1:8" x14ac:dyDescent="0.35">
      <c r="A18469">
        <v>2309</v>
      </c>
      <c r="B18469">
        <v>2</v>
      </c>
      <c r="C18469">
        <v>2</v>
      </c>
      <c r="D18469">
        <v>10</v>
      </c>
      <c r="G18469" t="s">
        <v>9277</v>
      </c>
      <c r="H18469" t="s">
        <v>283</v>
      </c>
    </row>
    <row r="18470" spans="1:8" x14ac:dyDescent="0.35">
      <c r="A18470">
        <v>2309</v>
      </c>
      <c r="B18470">
        <v>3</v>
      </c>
      <c r="C18470">
        <v>1</v>
      </c>
      <c r="D18470">
        <v>80</v>
      </c>
      <c r="F18470">
        <v>22</v>
      </c>
      <c r="G18470" t="s">
        <v>9278</v>
      </c>
      <c r="H18470" t="s">
        <v>200</v>
      </c>
    </row>
    <row r="18471" spans="1:8" x14ac:dyDescent="0.35">
      <c r="A18471">
        <v>2309</v>
      </c>
      <c r="B18471">
        <v>3</v>
      </c>
      <c r="C18471">
        <v>2</v>
      </c>
      <c r="D18471">
        <v>10</v>
      </c>
      <c r="G18471" t="s">
        <v>9278</v>
      </c>
      <c r="H18471" t="s">
        <v>283</v>
      </c>
    </row>
    <row r="18472" spans="1:8" x14ac:dyDescent="0.35">
      <c r="A18472">
        <v>2309</v>
      </c>
      <c r="B18472">
        <v>4</v>
      </c>
      <c r="C18472">
        <v>1</v>
      </c>
      <c r="D18472">
        <v>6</v>
      </c>
      <c r="F18472">
        <v>51</v>
      </c>
      <c r="G18472" t="s">
        <v>9279</v>
      </c>
      <c r="H18472" t="s">
        <v>268</v>
      </c>
    </row>
    <row r="18473" spans="1:8" x14ac:dyDescent="0.35">
      <c r="A18473">
        <v>2309</v>
      </c>
      <c r="B18473">
        <v>4</v>
      </c>
      <c r="C18473">
        <v>2</v>
      </c>
      <c r="D18473">
        <v>5</v>
      </c>
      <c r="G18473" t="s">
        <v>9279</v>
      </c>
      <c r="H18473" t="s">
        <v>283</v>
      </c>
    </row>
    <row r="18474" spans="1:8" x14ac:dyDescent="0.35">
      <c r="A18474">
        <v>2310</v>
      </c>
      <c r="B18474">
        <v>1</v>
      </c>
      <c r="C18474">
        <v>1</v>
      </c>
      <c r="D18474">
        <v>190</v>
      </c>
      <c r="F18474">
        <v>6</v>
      </c>
      <c r="G18474" t="s">
        <v>9280</v>
      </c>
      <c r="H18474" t="s">
        <v>60</v>
      </c>
    </row>
    <row r="18475" spans="1:8" x14ac:dyDescent="0.35">
      <c r="A18475">
        <v>2310</v>
      </c>
      <c r="B18475">
        <v>1</v>
      </c>
      <c r="C18475">
        <v>2</v>
      </c>
      <c r="D18475">
        <v>10</v>
      </c>
      <c r="G18475" t="s">
        <v>9280</v>
      </c>
      <c r="H18475" t="s">
        <v>283</v>
      </c>
    </row>
    <row r="18476" spans="1:8" x14ac:dyDescent="0.35">
      <c r="A18476">
        <v>2310</v>
      </c>
      <c r="B18476">
        <v>2</v>
      </c>
      <c r="C18476">
        <v>1</v>
      </c>
      <c r="D18476">
        <v>32</v>
      </c>
      <c r="F18476">
        <v>13</v>
      </c>
      <c r="G18476" t="s">
        <v>9281</v>
      </c>
      <c r="H18476" t="s">
        <v>85</v>
      </c>
    </row>
    <row r="18477" spans="1:8" x14ac:dyDescent="0.35">
      <c r="A18477">
        <v>2310</v>
      </c>
      <c r="B18477">
        <v>2</v>
      </c>
      <c r="C18477">
        <v>2</v>
      </c>
      <c r="D18477">
        <v>10</v>
      </c>
      <c r="G18477" t="s">
        <v>9281</v>
      </c>
      <c r="H18477" t="s">
        <v>283</v>
      </c>
    </row>
    <row r="18478" spans="1:8" x14ac:dyDescent="0.35">
      <c r="A18478">
        <v>2310</v>
      </c>
      <c r="B18478">
        <v>3</v>
      </c>
      <c r="C18478">
        <v>1</v>
      </c>
      <c r="D18478">
        <v>65</v>
      </c>
      <c r="F18478">
        <v>20</v>
      </c>
      <c r="G18478" t="s">
        <v>9282</v>
      </c>
      <c r="H18478" t="s">
        <v>186</v>
      </c>
    </row>
    <row r="18479" spans="1:8" x14ac:dyDescent="0.35">
      <c r="A18479">
        <v>2310</v>
      </c>
      <c r="B18479">
        <v>3</v>
      </c>
      <c r="C18479">
        <v>2</v>
      </c>
      <c r="D18479">
        <v>10</v>
      </c>
      <c r="G18479" t="s">
        <v>9282</v>
      </c>
      <c r="H18479" t="s">
        <v>283</v>
      </c>
    </row>
    <row r="18480" spans="1:8" x14ac:dyDescent="0.35">
      <c r="A18480">
        <v>2310</v>
      </c>
      <c r="B18480">
        <v>4</v>
      </c>
      <c r="C18480">
        <v>1</v>
      </c>
      <c r="D18480">
        <v>20</v>
      </c>
      <c r="F18480">
        <v>31</v>
      </c>
      <c r="G18480" t="s">
        <v>9283</v>
      </c>
      <c r="H18480" t="s">
        <v>211</v>
      </c>
    </row>
    <row r="18481" spans="1:8" x14ac:dyDescent="0.35">
      <c r="A18481">
        <v>2310</v>
      </c>
      <c r="B18481">
        <v>4</v>
      </c>
      <c r="C18481">
        <v>2</v>
      </c>
      <c r="D18481">
        <v>10</v>
      </c>
      <c r="G18481" t="s">
        <v>9283</v>
      </c>
      <c r="H18481" t="s">
        <v>283</v>
      </c>
    </row>
    <row r="18482" spans="1:8" x14ac:dyDescent="0.35">
      <c r="A18482">
        <v>2311</v>
      </c>
      <c r="B18482">
        <v>1</v>
      </c>
      <c r="C18482">
        <v>1</v>
      </c>
      <c r="D18482">
        <v>195</v>
      </c>
      <c r="E18482">
        <v>0</v>
      </c>
      <c r="F18482">
        <v>5</v>
      </c>
      <c r="G18482" t="s">
        <v>9284</v>
      </c>
      <c r="H18482" t="s">
        <v>45</v>
      </c>
    </row>
    <row r="18483" spans="1:8" x14ac:dyDescent="0.35">
      <c r="A18483">
        <v>2311</v>
      </c>
      <c r="B18483">
        <v>1</v>
      </c>
      <c r="C18483">
        <v>2</v>
      </c>
      <c r="D18483">
        <v>10</v>
      </c>
      <c r="G18483" t="s">
        <v>9284</v>
      </c>
      <c r="H18483" t="s">
        <v>283</v>
      </c>
    </row>
    <row r="18484" spans="1:8" x14ac:dyDescent="0.35">
      <c r="A18484">
        <v>2311</v>
      </c>
      <c r="B18484">
        <v>2</v>
      </c>
      <c r="C18484">
        <v>1</v>
      </c>
      <c r="D18484">
        <v>50</v>
      </c>
      <c r="E18484">
        <v>0</v>
      </c>
      <c r="F18484">
        <v>1</v>
      </c>
      <c r="G18484" t="s">
        <v>9285</v>
      </c>
      <c r="H18484" t="s">
        <v>9</v>
      </c>
    </row>
    <row r="18485" spans="1:8" x14ac:dyDescent="0.35">
      <c r="A18485">
        <v>2311</v>
      </c>
      <c r="B18485">
        <v>2</v>
      </c>
      <c r="C18485">
        <v>2</v>
      </c>
      <c r="D18485">
        <v>10</v>
      </c>
      <c r="G18485" t="s">
        <v>9285</v>
      </c>
      <c r="H18485" t="s">
        <v>283</v>
      </c>
    </row>
    <row r="18486" spans="1:8" x14ac:dyDescent="0.35">
      <c r="A18486">
        <v>2311</v>
      </c>
      <c r="B18486">
        <v>3</v>
      </c>
      <c r="C18486">
        <v>1</v>
      </c>
      <c r="D18486">
        <v>50</v>
      </c>
      <c r="E18486">
        <v>0</v>
      </c>
      <c r="F18486">
        <v>19</v>
      </c>
      <c r="G18486" t="s">
        <v>9286</v>
      </c>
      <c r="H18486" t="s">
        <v>171</v>
      </c>
    </row>
    <row r="18487" spans="1:8" x14ac:dyDescent="0.35">
      <c r="A18487">
        <v>2311</v>
      </c>
      <c r="B18487">
        <v>3</v>
      </c>
      <c r="C18487">
        <v>2</v>
      </c>
      <c r="D18487">
        <v>10</v>
      </c>
      <c r="G18487" t="s">
        <v>9286</v>
      </c>
      <c r="H18487" t="s">
        <v>283</v>
      </c>
    </row>
    <row r="18488" spans="1:8" x14ac:dyDescent="0.35">
      <c r="A18488">
        <v>2311</v>
      </c>
      <c r="B18488">
        <v>4</v>
      </c>
      <c r="C18488">
        <v>1</v>
      </c>
      <c r="D18488">
        <v>20</v>
      </c>
      <c r="E18488">
        <v>0</v>
      </c>
      <c r="F18488">
        <v>31</v>
      </c>
      <c r="G18488" t="s">
        <v>9287</v>
      </c>
      <c r="H18488" t="s">
        <v>211</v>
      </c>
    </row>
    <row r="18489" spans="1:8" x14ac:dyDescent="0.35">
      <c r="A18489">
        <v>2311</v>
      </c>
      <c r="B18489">
        <v>4</v>
      </c>
      <c r="C18489">
        <v>2</v>
      </c>
      <c r="D18489">
        <v>10</v>
      </c>
      <c r="G18489" t="s">
        <v>9287</v>
      </c>
      <c r="H18489" t="s">
        <v>283</v>
      </c>
    </row>
    <row r="18490" spans="1:8" x14ac:dyDescent="0.35">
      <c r="A18490">
        <v>2312</v>
      </c>
      <c r="B18490">
        <v>1</v>
      </c>
      <c r="C18490">
        <v>1</v>
      </c>
      <c r="D18490">
        <v>120</v>
      </c>
      <c r="E18490">
        <v>0</v>
      </c>
      <c r="F18490">
        <v>2</v>
      </c>
      <c r="G18490" t="s">
        <v>9288</v>
      </c>
      <c r="H18490" t="s">
        <v>16</v>
      </c>
    </row>
    <row r="18491" spans="1:8" x14ac:dyDescent="0.35">
      <c r="A18491">
        <v>2312</v>
      </c>
      <c r="B18491">
        <v>1</v>
      </c>
      <c r="C18491">
        <v>2</v>
      </c>
      <c r="D18491">
        <v>10</v>
      </c>
      <c r="G18491" t="s">
        <v>9288</v>
      </c>
      <c r="H18491" t="s">
        <v>283</v>
      </c>
    </row>
    <row r="18492" spans="1:8" x14ac:dyDescent="0.35">
      <c r="A18492">
        <v>2312</v>
      </c>
      <c r="B18492">
        <v>2</v>
      </c>
      <c r="C18492">
        <v>1</v>
      </c>
      <c r="D18492">
        <v>50</v>
      </c>
      <c r="E18492">
        <v>0</v>
      </c>
      <c r="F18492">
        <v>1</v>
      </c>
      <c r="G18492" t="s">
        <v>9289</v>
      </c>
      <c r="H18492" t="s">
        <v>9</v>
      </c>
    </row>
    <row r="18493" spans="1:8" x14ac:dyDescent="0.35">
      <c r="A18493">
        <v>2312</v>
      </c>
      <c r="B18493">
        <v>2</v>
      </c>
      <c r="C18493">
        <v>2</v>
      </c>
      <c r="D18493">
        <v>10</v>
      </c>
      <c r="G18493" t="s">
        <v>9289</v>
      </c>
      <c r="H18493" t="s">
        <v>283</v>
      </c>
    </row>
    <row r="18494" spans="1:8" x14ac:dyDescent="0.35">
      <c r="A18494">
        <v>2312</v>
      </c>
      <c r="B18494">
        <v>3</v>
      </c>
      <c r="C18494">
        <v>1</v>
      </c>
      <c r="D18494">
        <v>40</v>
      </c>
      <c r="E18494">
        <v>0</v>
      </c>
      <c r="F18494">
        <v>16</v>
      </c>
      <c r="G18494" t="s">
        <v>9290</v>
      </c>
      <c r="H18494" t="s">
        <v>142</v>
      </c>
    </row>
    <row r="18495" spans="1:8" x14ac:dyDescent="0.35">
      <c r="A18495">
        <v>2312</v>
      </c>
      <c r="B18495">
        <v>3</v>
      </c>
      <c r="C18495">
        <v>2</v>
      </c>
      <c r="D18495">
        <v>10</v>
      </c>
      <c r="G18495" t="s">
        <v>9290</v>
      </c>
      <c r="H18495" t="s">
        <v>283</v>
      </c>
    </row>
    <row r="18496" spans="1:8" x14ac:dyDescent="0.35">
      <c r="A18496">
        <v>2312</v>
      </c>
      <c r="B18496">
        <v>4</v>
      </c>
      <c r="C18496">
        <v>1</v>
      </c>
      <c r="D18496">
        <v>25</v>
      </c>
      <c r="E18496">
        <v>0</v>
      </c>
      <c r="F18496">
        <v>33</v>
      </c>
      <c r="G18496" t="s">
        <v>9291</v>
      </c>
      <c r="H18496" t="s">
        <v>231</v>
      </c>
    </row>
    <row r="18497" spans="1:8" x14ac:dyDescent="0.35">
      <c r="A18497">
        <v>2312</v>
      </c>
      <c r="B18497">
        <v>4</v>
      </c>
      <c r="C18497">
        <v>2</v>
      </c>
      <c r="D18497">
        <v>5</v>
      </c>
      <c r="G18497" t="s">
        <v>9291</v>
      </c>
      <c r="H18497" t="s">
        <v>283</v>
      </c>
    </row>
    <row r="18498" spans="1:8" x14ac:dyDescent="0.35">
      <c r="A18498">
        <v>2313</v>
      </c>
      <c r="B18498">
        <v>1</v>
      </c>
      <c r="C18498">
        <v>1</v>
      </c>
      <c r="D18498">
        <v>170</v>
      </c>
      <c r="E18498">
        <v>0</v>
      </c>
      <c r="F18498">
        <v>4</v>
      </c>
      <c r="G18498" t="s">
        <v>9292</v>
      </c>
      <c r="H18498" t="s">
        <v>36</v>
      </c>
    </row>
    <row r="18499" spans="1:8" x14ac:dyDescent="0.35">
      <c r="A18499">
        <v>2313</v>
      </c>
      <c r="B18499">
        <v>1</v>
      </c>
      <c r="C18499">
        <v>2</v>
      </c>
      <c r="D18499">
        <v>10</v>
      </c>
      <c r="G18499" t="s">
        <v>9292</v>
      </c>
      <c r="H18499" t="s">
        <v>283</v>
      </c>
    </row>
    <row r="18500" spans="1:8" x14ac:dyDescent="0.35">
      <c r="A18500">
        <v>2313</v>
      </c>
      <c r="B18500">
        <v>2</v>
      </c>
      <c r="C18500">
        <v>1</v>
      </c>
      <c r="D18500">
        <v>50</v>
      </c>
      <c r="E18500">
        <v>0</v>
      </c>
      <c r="F18500">
        <v>1</v>
      </c>
      <c r="G18500" t="s">
        <v>9293</v>
      </c>
      <c r="H18500" t="s">
        <v>9</v>
      </c>
    </row>
    <row r="18501" spans="1:8" x14ac:dyDescent="0.35">
      <c r="A18501">
        <v>2313</v>
      </c>
      <c r="B18501">
        <v>2</v>
      </c>
      <c r="C18501">
        <v>2</v>
      </c>
      <c r="D18501">
        <v>10</v>
      </c>
      <c r="G18501" t="s">
        <v>9293</v>
      </c>
      <c r="H18501" t="s">
        <v>283</v>
      </c>
    </row>
    <row r="18502" spans="1:8" x14ac:dyDescent="0.35">
      <c r="A18502">
        <v>2313</v>
      </c>
      <c r="B18502">
        <v>3</v>
      </c>
      <c r="C18502">
        <v>1</v>
      </c>
      <c r="D18502">
        <v>50</v>
      </c>
      <c r="E18502">
        <v>0</v>
      </c>
      <c r="F18502">
        <v>18</v>
      </c>
      <c r="G18502" t="s">
        <v>9294</v>
      </c>
      <c r="H18502" t="s">
        <v>162</v>
      </c>
    </row>
    <row r="18503" spans="1:8" x14ac:dyDescent="0.35">
      <c r="A18503">
        <v>2313</v>
      </c>
      <c r="B18503">
        <v>3</v>
      </c>
      <c r="C18503">
        <v>2</v>
      </c>
      <c r="D18503">
        <v>10</v>
      </c>
      <c r="G18503" t="s">
        <v>9294</v>
      </c>
      <c r="H18503" t="s">
        <v>283</v>
      </c>
    </row>
    <row r="18504" spans="1:8" x14ac:dyDescent="0.35">
      <c r="A18504">
        <v>2313</v>
      </c>
      <c r="B18504">
        <v>4</v>
      </c>
      <c r="C18504">
        <v>1</v>
      </c>
      <c r="D18504">
        <v>25</v>
      </c>
      <c r="E18504">
        <v>0</v>
      </c>
      <c r="F18504">
        <v>32</v>
      </c>
      <c r="G18504" t="s">
        <v>9295</v>
      </c>
      <c r="H18504" t="s">
        <v>222</v>
      </c>
    </row>
    <row r="18505" spans="1:8" x14ac:dyDescent="0.35">
      <c r="A18505">
        <v>2313</v>
      </c>
      <c r="B18505">
        <v>4</v>
      </c>
      <c r="C18505">
        <v>2</v>
      </c>
      <c r="D18505">
        <v>10</v>
      </c>
      <c r="G18505" t="s">
        <v>9295</v>
      </c>
      <c r="H18505" t="s">
        <v>283</v>
      </c>
    </row>
    <row r="18506" spans="1:8" x14ac:dyDescent="0.35">
      <c r="A18506">
        <v>2314</v>
      </c>
      <c r="B18506">
        <v>1</v>
      </c>
      <c r="C18506">
        <v>1</v>
      </c>
      <c r="D18506">
        <v>150</v>
      </c>
      <c r="E18506">
        <v>0</v>
      </c>
      <c r="F18506">
        <v>3</v>
      </c>
      <c r="G18506" t="s">
        <v>9296</v>
      </c>
      <c r="H18506" t="s">
        <v>25</v>
      </c>
    </row>
    <row r="18507" spans="1:8" x14ac:dyDescent="0.35">
      <c r="A18507">
        <v>2314</v>
      </c>
      <c r="B18507">
        <v>1</v>
      </c>
      <c r="C18507">
        <v>2</v>
      </c>
      <c r="D18507">
        <v>10</v>
      </c>
      <c r="G18507" t="s">
        <v>9296</v>
      </c>
      <c r="H18507" t="s">
        <v>283</v>
      </c>
    </row>
    <row r="18508" spans="1:8" x14ac:dyDescent="0.35">
      <c r="A18508">
        <v>2314</v>
      </c>
      <c r="B18508">
        <v>2</v>
      </c>
      <c r="C18508">
        <v>1</v>
      </c>
      <c r="D18508">
        <v>32</v>
      </c>
      <c r="E18508">
        <v>0</v>
      </c>
      <c r="F18508">
        <v>13</v>
      </c>
      <c r="G18508" t="s">
        <v>9297</v>
      </c>
      <c r="H18508" t="s">
        <v>85</v>
      </c>
    </row>
    <row r="18509" spans="1:8" x14ac:dyDescent="0.35">
      <c r="A18509">
        <v>2314</v>
      </c>
      <c r="B18509">
        <v>2</v>
      </c>
      <c r="C18509">
        <v>2</v>
      </c>
      <c r="D18509">
        <v>10</v>
      </c>
      <c r="G18509" t="s">
        <v>9297</v>
      </c>
      <c r="H18509" t="s">
        <v>283</v>
      </c>
    </row>
    <row r="18510" spans="1:8" x14ac:dyDescent="0.35">
      <c r="A18510">
        <v>2314</v>
      </c>
      <c r="B18510">
        <v>3</v>
      </c>
      <c r="C18510">
        <v>1</v>
      </c>
      <c r="D18510">
        <v>40</v>
      </c>
      <c r="E18510">
        <v>0</v>
      </c>
      <c r="F18510">
        <v>17</v>
      </c>
      <c r="G18510" t="s">
        <v>9298</v>
      </c>
      <c r="H18510" t="s">
        <v>151</v>
      </c>
    </row>
    <row r="18511" spans="1:8" x14ac:dyDescent="0.35">
      <c r="A18511">
        <v>2314</v>
      </c>
      <c r="B18511">
        <v>3</v>
      </c>
      <c r="C18511">
        <v>2</v>
      </c>
      <c r="D18511">
        <v>10</v>
      </c>
      <c r="G18511" t="s">
        <v>9298</v>
      </c>
      <c r="H18511" t="s">
        <v>283</v>
      </c>
    </row>
    <row r="18512" spans="1:8" x14ac:dyDescent="0.35">
      <c r="A18512">
        <v>2314</v>
      </c>
      <c r="B18512">
        <v>4</v>
      </c>
      <c r="C18512">
        <v>1</v>
      </c>
      <c r="D18512">
        <v>55</v>
      </c>
      <c r="E18512">
        <v>0</v>
      </c>
      <c r="F18512">
        <v>34</v>
      </c>
      <c r="G18512" t="s">
        <v>9299</v>
      </c>
      <c r="H18512" t="s">
        <v>234</v>
      </c>
    </row>
    <row r="18513" spans="1:8" x14ac:dyDescent="0.35">
      <c r="A18513">
        <v>2314</v>
      </c>
      <c r="B18513">
        <v>4</v>
      </c>
      <c r="C18513">
        <v>2</v>
      </c>
      <c r="D18513">
        <v>5</v>
      </c>
      <c r="G18513" t="s">
        <v>9299</v>
      </c>
      <c r="H18513" t="s">
        <v>283</v>
      </c>
    </row>
    <row r="18514" spans="1:8" x14ac:dyDescent="0.35">
      <c r="A18514">
        <v>2315</v>
      </c>
      <c r="B18514">
        <v>1</v>
      </c>
      <c r="C18514">
        <v>1</v>
      </c>
      <c r="D18514">
        <v>170</v>
      </c>
      <c r="E18514">
        <v>0</v>
      </c>
      <c r="F18514">
        <v>4</v>
      </c>
      <c r="G18514" t="s">
        <v>9300</v>
      </c>
      <c r="H18514" t="s">
        <v>36</v>
      </c>
    </row>
    <row r="18515" spans="1:8" x14ac:dyDescent="0.35">
      <c r="A18515">
        <v>2315</v>
      </c>
      <c r="B18515">
        <v>1</v>
      </c>
      <c r="C18515">
        <v>2</v>
      </c>
      <c r="D18515">
        <v>10</v>
      </c>
      <c r="G18515" t="s">
        <v>9300</v>
      </c>
      <c r="H18515" t="s">
        <v>283</v>
      </c>
    </row>
    <row r="18516" spans="1:8" x14ac:dyDescent="0.35">
      <c r="A18516">
        <v>2315</v>
      </c>
      <c r="B18516">
        <v>2</v>
      </c>
      <c r="C18516">
        <v>1</v>
      </c>
      <c r="D18516">
        <v>32</v>
      </c>
      <c r="E18516">
        <v>0</v>
      </c>
      <c r="F18516">
        <v>13</v>
      </c>
      <c r="G18516" t="s">
        <v>9301</v>
      </c>
      <c r="H18516" t="s">
        <v>85</v>
      </c>
    </row>
    <row r="18517" spans="1:8" x14ac:dyDescent="0.35">
      <c r="A18517">
        <v>2315</v>
      </c>
      <c r="B18517">
        <v>2</v>
      </c>
      <c r="C18517">
        <v>2</v>
      </c>
      <c r="D18517">
        <v>10</v>
      </c>
      <c r="G18517" t="s">
        <v>9301</v>
      </c>
      <c r="H18517" t="s">
        <v>283</v>
      </c>
    </row>
    <row r="18518" spans="1:8" x14ac:dyDescent="0.35">
      <c r="A18518">
        <v>2315</v>
      </c>
      <c r="B18518">
        <v>3</v>
      </c>
      <c r="C18518">
        <v>1</v>
      </c>
      <c r="D18518">
        <v>50</v>
      </c>
      <c r="E18518">
        <v>0</v>
      </c>
      <c r="F18518">
        <v>18</v>
      </c>
      <c r="G18518" t="s">
        <v>9302</v>
      </c>
      <c r="H18518" t="s">
        <v>162</v>
      </c>
    </row>
    <row r="18519" spans="1:8" x14ac:dyDescent="0.35">
      <c r="A18519">
        <v>2315</v>
      </c>
      <c r="B18519">
        <v>3</v>
      </c>
      <c r="C18519">
        <v>2</v>
      </c>
      <c r="D18519">
        <v>10</v>
      </c>
      <c r="G18519" t="s">
        <v>9302</v>
      </c>
      <c r="H18519" t="s">
        <v>283</v>
      </c>
    </row>
    <row r="18520" spans="1:8" x14ac:dyDescent="0.35">
      <c r="A18520">
        <v>2315</v>
      </c>
      <c r="B18520">
        <v>4</v>
      </c>
      <c r="C18520">
        <v>1</v>
      </c>
      <c r="D18520">
        <v>20</v>
      </c>
      <c r="E18520">
        <v>0</v>
      </c>
      <c r="F18520">
        <v>37</v>
      </c>
      <c r="G18520" t="s">
        <v>9303</v>
      </c>
      <c r="H18520" t="s">
        <v>244</v>
      </c>
    </row>
    <row r="18521" spans="1:8" x14ac:dyDescent="0.35">
      <c r="A18521">
        <v>2315</v>
      </c>
      <c r="B18521">
        <v>4</v>
      </c>
      <c r="C18521">
        <v>2</v>
      </c>
      <c r="D18521">
        <v>5</v>
      </c>
      <c r="G18521" t="s">
        <v>9303</v>
      </c>
      <c r="H18521" t="s">
        <v>283</v>
      </c>
    </row>
    <row r="18522" spans="1:8" x14ac:dyDescent="0.35">
      <c r="A18522">
        <v>2316</v>
      </c>
      <c r="B18522">
        <v>1</v>
      </c>
      <c r="C18522">
        <v>1</v>
      </c>
      <c r="D18522">
        <v>195</v>
      </c>
      <c r="E18522">
        <v>0</v>
      </c>
      <c r="F18522">
        <v>5</v>
      </c>
      <c r="G18522" t="s">
        <v>9304</v>
      </c>
      <c r="H18522" t="s">
        <v>45</v>
      </c>
    </row>
    <row r="18523" spans="1:8" x14ac:dyDescent="0.35">
      <c r="A18523">
        <v>2316</v>
      </c>
      <c r="B18523">
        <v>1</v>
      </c>
      <c r="C18523">
        <v>2</v>
      </c>
      <c r="D18523">
        <v>10</v>
      </c>
      <c r="G18523" t="s">
        <v>9304</v>
      </c>
      <c r="H18523" t="s">
        <v>283</v>
      </c>
    </row>
    <row r="18524" spans="1:8" x14ac:dyDescent="0.35">
      <c r="A18524">
        <v>2316</v>
      </c>
      <c r="B18524">
        <v>2</v>
      </c>
      <c r="C18524">
        <v>1</v>
      </c>
      <c r="D18524">
        <v>32</v>
      </c>
      <c r="E18524">
        <v>0</v>
      </c>
      <c r="F18524">
        <v>13</v>
      </c>
      <c r="G18524" t="s">
        <v>9305</v>
      </c>
      <c r="H18524" t="s">
        <v>85</v>
      </c>
    </row>
    <row r="18525" spans="1:8" x14ac:dyDescent="0.35">
      <c r="A18525">
        <v>2316</v>
      </c>
      <c r="B18525">
        <v>2</v>
      </c>
      <c r="C18525">
        <v>2</v>
      </c>
      <c r="D18525">
        <v>10</v>
      </c>
      <c r="G18525" t="s">
        <v>9305</v>
      </c>
      <c r="H18525" t="s">
        <v>283</v>
      </c>
    </row>
    <row r="18526" spans="1:8" x14ac:dyDescent="0.35">
      <c r="A18526">
        <v>2316</v>
      </c>
      <c r="B18526">
        <v>3</v>
      </c>
      <c r="C18526">
        <v>1</v>
      </c>
      <c r="D18526">
        <v>50</v>
      </c>
      <c r="E18526">
        <v>0</v>
      </c>
      <c r="F18526">
        <v>19</v>
      </c>
      <c r="G18526" t="s">
        <v>9306</v>
      </c>
      <c r="H18526" t="s">
        <v>171</v>
      </c>
    </row>
    <row r="18527" spans="1:8" x14ac:dyDescent="0.35">
      <c r="A18527">
        <v>2316</v>
      </c>
      <c r="B18527">
        <v>3</v>
      </c>
      <c r="C18527">
        <v>2</v>
      </c>
      <c r="D18527">
        <v>10</v>
      </c>
      <c r="G18527" t="s">
        <v>9306</v>
      </c>
      <c r="H18527" t="s">
        <v>283</v>
      </c>
    </row>
    <row r="18528" spans="1:8" x14ac:dyDescent="0.35">
      <c r="A18528">
        <v>2316</v>
      </c>
      <c r="B18528">
        <v>4</v>
      </c>
      <c r="C18528">
        <v>1</v>
      </c>
      <c r="D18528">
        <v>6</v>
      </c>
      <c r="E18528">
        <v>0</v>
      </c>
      <c r="F18528">
        <v>49</v>
      </c>
      <c r="G18528" t="s">
        <v>9307</v>
      </c>
      <c r="H18528" t="s">
        <v>258</v>
      </c>
    </row>
    <row r="18529" spans="1:8" x14ac:dyDescent="0.35">
      <c r="A18529">
        <v>2316</v>
      </c>
      <c r="B18529">
        <v>4</v>
      </c>
      <c r="C18529">
        <v>2</v>
      </c>
      <c r="D18529">
        <v>5</v>
      </c>
      <c r="G18529" t="s">
        <v>9307</v>
      </c>
      <c r="H18529" t="s">
        <v>283</v>
      </c>
    </row>
    <row r="18530" spans="1:8" x14ac:dyDescent="0.35">
      <c r="A18530">
        <v>2317</v>
      </c>
      <c r="B18530">
        <v>1</v>
      </c>
      <c r="C18530">
        <v>1</v>
      </c>
      <c r="D18530">
        <v>190</v>
      </c>
      <c r="E18530">
        <v>0</v>
      </c>
      <c r="F18530">
        <v>6</v>
      </c>
      <c r="G18530" t="s">
        <v>9308</v>
      </c>
      <c r="H18530" t="s">
        <v>60</v>
      </c>
    </row>
    <row r="18531" spans="1:8" x14ac:dyDescent="0.35">
      <c r="A18531">
        <v>2317</v>
      </c>
      <c r="B18531">
        <v>1</v>
      </c>
      <c r="C18531">
        <v>2</v>
      </c>
      <c r="D18531">
        <v>10</v>
      </c>
      <c r="G18531" t="s">
        <v>9308</v>
      </c>
      <c r="H18531" t="s">
        <v>283</v>
      </c>
    </row>
    <row r="18532" spans="1:8" x14ac:dyDescent="0.35">
      <c r="A18532">
        <v>2317</v>
      </c>
      <c r="B18532">
        <v>2</v>
      </c>
      <c r="C18532">
        <v>1</v>
      </c>
      <c r="D18532">
        <v>32</v>
      </c>
      <c r="E18532">
        <v>0</v>
      </c>
      <c r="F18532">
        <v>13</v>
      </c>
      <c r="G18532" t="s">
        <v>9309</v>
      </c>
      <c r="H18532" t="s">
        <v>85</v>
      </c>
    </row>
    <row r="18533" spans="1:8" x14ac:dyDescent="0.35">
      <c r="A18533">
        <v>2317</v>
      </c>
      <c r="B18533">
        <v>2</v>
      </c>
      <c r="C18533">
        <v>2</v>
      </c>
      <c r="D18533">
        <v>10</v>
      </c>
      <c r="G18533" t="s">
        <v>9309</v>
      </c>
      <c r="H18533" t="s">
        <v>283</v>
      </c>
    </row>
    <row r="18534" spans="1:8" x14ac:dyDescent="0.35">
      <c r="A18534">
        <v>2317</v>
      </c>
      <c r="B18534">
        <v>3</v>
      </c>
      <c r="C18534">
        <v>1</v>
      </c>
      <c r="D18534">
        <v>65</v>
      </c>
      <c r="E18534">
        <v>0</v>
      </c>
      <c r="F18534">
        <v>20</v>
      </c>
      <c r="G18534" t="s">
        <v>9310</v>
      </c>
      <c r="H18534" t="s">
        <v>186</v>
      </c>
    </row>
    <row r="18535" spans="1:8" x14ac:dyDescent="0.35">
      <c r="A18535">
        <v>2317</v>
      </c>
      <c r="B18535">
        <v>3</v>
      </c>
      <c r="C18535">
        <v>2</v>
      </c>
      <c r="D18535">
        <v>10</v>
      </c>
      <c r="G18535" t="s">
        <v>9310</v>
      </c>
      <c r="H18535" t="s">
        <v>283</v>
      </c>
    </row>
    <row r="18536" spans="1:8" x14ac:dyDescent="0.35">
      <c r="A18536">
        <v>2317</v>
      </c>
      <c r="B18536">
        <v>4</v>
      </c>
      <c r="C18536">
        <v>1</v>
      </c>
      <c r="D18536">
        <v>150</v>
      </c>
      <c r="E18536">
        <v>0</v>
      </c>
      <c r="F18536">
        <v>54</v>
      </c>
      <c r="G18536" t="s">
        <v>9311</v>
      </c>
      <c r="H18536" t="s">
        <v>273</v>
      </c>
    </row>
    <row r="18537" spans="1:8" x14ac:dyDescent="0.35">
      <c r="A18537">
        <v>2317</v>
      </c>
      <c r="B18537">
        <v>4</v>
      </c>
      <c r="C18537">
        <v>2</v>
      </c>
      <c r="D18537">
        <v>5</v>
      </c>
      <c r="G18537" t="s">
        <v>9311</v>
      </c>
      <c r="H18537" t="s">
        <v>283</v>
      </c>
    </row>
    <row r="18538" spans="1:8" x14ac:dyDescent="0.35">
      <c r="A18538">
        <v>2318</v>
      </c>
      <c r="B18538">
        <v>1</v>
      </c>
      <c r="C18538">
        <v>1</v>
      </c>
      <c r="D18538">
        <v>220</v>
      </c>
      <c r="E18538">
        <v>0</v>
      </c>
      <c r="F18538">
        <v>7</v>
      </c>
      <c r="G18538" t="s">
        <v>9312</v>
      </c>
      <c r="H18538" t="s">
        <v>69</v>
      </c>
    </row>
    <row r="18539" spans="1:8" x14ac:dyDescent="0.35">
      <c r="A18539">
        <v>2318</v>
      </c>
      <c r="B18539">
        <v>1</v>
      </c>
      <c r="C18539">
        <v>2</v>
      </c>
      <c r="D18539">
        <v>10</v>
      </c>
      <c r="G18539" t="s">
        <v>9312</v>
      </c>
      <c r="H18539" t="s">
        <v>283</v>
      </c>
    </row>
    <row r="18540" spans="1:8" x14ac:dyDescent="0.35">
      <c r="A18540">
        <v>2318</v>
      </c>
      <c r="B18540">
        <v>2</v>
      </c>
      <c r="C18540">
        <v>1</v>
      </c>
      <c r="D18540">
        <v>45</v>
      </c>
      <c r="E18540">
        <v>0</v>
      </c>
      <c r="F18540">
        <v>14</v>
      </c>
      <c r="G18540" t="s">
        <v>9313</v>
      </c>
      <c r="H18540" t="s">
        <v>128</v>
      </c>
    </row>
    <row r="18541" spans="1:8" x14ac:dyDescent="0.35">
      <c r="A18541">
        <v>2318</v>
      </c>
      <c r="B18541">
        <v>2</v>
      </c>
      <c r="C18541">
        <v>2</v>
      </c>
      <c r="D18541">
        <v>10</v>
      </c>
      <c r="G18541" t="s">
        <v>9313</v>
      </c>
      <c r="H18541" t="s">
        <v>283</v>
      </c>
    </row>
    <row r="18542" spans="1:8" x14ac:dyDescent="0.35">
      <c r="A18542">
        <v>2318</v>
      </c>
      <c r="B18542">
        <v>3</v>
      </c>
      <c r="C18542">
        <v>1</v>
      </c>
      <c r="D18542">
        <v>65</v>
      </c>
      <c r="E18542">
        <v>0</v>
      </c>
      <c r="F18542">
        <v>21</v>
      </c>
      <c r="G18542" t="s">
        <v>9314</v>
      </c>
      <c r="H18542" t="s">
        <v>195</v>
      </c>
    </row>
    <row r="18543" spans="1:8" x14ac:dyDescent="0.35">
      <c r="A18543">
        <v>2318</v>
      </c>
      <c r="B18543">
        <v>3</v>
      </c>
      <c r="C18543">
        <v>2</v>
      </c>
      <c r="D18543">
        <v>10</v>
      </c>
      <c r="G18543" t="s">
        <v>9314</v>
      </c>
      <c r="H18543" t="s">
        <v>283</v>
      </c>
    </row>
    <row r="18544" spans="1:8" x14ac:dyDescent="0.35">
      <c r="A18544">
        <v>2318</v>
      </c>
      <c r="B18544">
        <v>4</v>
      </c>
      <c r="C18544">
        <v>1</v>
      </c>
      <c r="D18544">
        <v>20</v>
      </c>
      <c r="E18544">
        <v>0</v>
      </c>
      <c r="F18544">
        <v>31</v>
      </c>
      <c r="G18544" t="s">
        <v>9315</v>
      </c>
      <c r="H18544" t="s">
        <v>211</v>
      </c>
    </row>
    <row r="18545" spans="1:8" x14ac:dyDescent="0.35">
      <c r="A18545">
        <v>2318</v>
      </c>
      <c r="B18545">
        <v>4</v>
      </c>
      <c r="C18545">
        <v>2</v>
      </c>
      <c r="D18545">
        <v>10</v>
      </c>
      <c r="G18545" t="s">
        <v>9315</v>
      </c>
      <c r="H18545" t="s">
        <v>283</v>
      </c>
    </row>
    <row r="18546" spans="1:8" x14ac:dyDescent="0.35">
      <c r="A18546">
        <v>2319</v>
      </c>
      <c r="B18546">
        <v>1</v>
      </c>
      <c r="C18546">
        <v>1</v>
      </c>
      <c r="D18546">
        <v>445</v>
      </c>
      <c r="E18546">
        <v>0</v>
      </c>
      <c r="F18546">
        <v>11</v>
      </c>
      <c r="G18546" t="s">
        <v>9316</v>
      </c>
      <c r="H18546" t="s">
        <v>79</v>
      </c>
    </row>
    <row r="18547" spans="1:8" x14ac:dyDescent="0.35">
      <c r="A18547">
        <v>2319</v>
      </c>
      <c r="B18547">
        <v>1</v>
      </c>
      <c r="C18547">
        <v>2</v>
      </c>
      <c r="D18547">
        <v>10</v>
      </c>
      <c r="G18547" t="s">
        <v>9316</v>
      </c>
      <c r="H18547" t="s">
        <v>283</v>
      </c>
    </row>
    <row r="18548" spans="1:8" x14ac:dyDescent="0.35">
      <c r="A18548">
        <v>2319</v>
      </c>
      <c r="B18548">
        <v>2</v>
      </c>
      <c r="C18548">
        <v>1</v>
      </c>
      <c r="D18548">
        <v>65</v>
      </c>
      <c r="E18548">
        <v>0</v>
      </c>
      <c r="F18548">
        <v>15</v>
      </c>
      <c r="G18548" t="s">
        <v>9317</v>
      </c>
      <c r="H18548" t="s">
        <v>137</v>
      </c>
    </row>
    <row r="18549" spans="1:8" x14ac:dyDescent="0.35">
      <c r="A18549">
        <v>2319</v>
      </c>
      <c r="B18549">
        <v>2</v>
      </c>
      <c r="C18549">
        <v>2</v>
      </c>
      <c r="D18549">
        <v>10</v>
      </c>
      <c r="G18549" t="s">
        <v>9317</v>
      </c>
      <c r="H18549" t="s">
        <v>283</v>
      </c>
    </row>
    <row r="18550" spans="1:8" x14ac:dyDescent="0.35">
      <c r="A18550">
        <v>2319</v>
      </c>
      <c r="B18550">
        <v>3</v>
      </c>
      <c r="C18550">
        <v>1</v>
      </c>
      <c r="D18550">
        <v>120</v>
      </c>
      <c r="E18550">
        <v>0</v>
      </c>
      <c r="F18550">
        <v>25</v>
      </c>
      <c r="G18550" t="s">
        <v>9318</v>
      </c>
      <c r="H18550" t="s">
        <v>205</v>
      </c>
    </row>
    <row r="18551" spans="1:8" x14ac:dyDescent="0.35">
      <c r="A18551">
        <v>2319</v>
      </c>
      <c r="B18551">
        <v>3</v>
      </c>
      <c r="C18551">
        <v>2</v>
      </c>
      <c r="D18551">
        <v>10</v>
      </c>
      <c r="G18551" t="s">
        <v>9318</v>
      </c>
      <c r="H18551" t="s">
        <v>283</v>
      </c>
    </row>
    <row r="18552" spans="1:8" x14ac:dyDescent="0.35">
      <c r="A18552">
        <v>2319</v>
      </c>
      <c r="B18552">
        <v>4</v>
      </c>
      <c r="C18552">
        <v>1</v>
      </c>
      <c r="D18552">
        <v>55</v>
      </c>
      <c r="E18552">
        <v>0</v>
      </c>
      <c r="F18552">
        <v>34</v>
      </c>
      <c r="G18552" t="s">
        <v>9319</v>
      </c>
      <c r="H18552" t="s">
        <v>234</v>
      </c>
    </row>
    <row r="18553" spans="1:8" x14ac:dyDescent="0.35">
      <c r="A18553">
        <v>2319</v>
      </c>
      <c r="B18553">
        <v>4</v>
      </c>
      <c r="C18553">
        <v>2</v>
      </c>
      <c r="D18553">
        <v>5</v>
      </c>
      <c r="G18553" t="s">
        <v>9319</v>
      </c>
      <c r="H18553" t="s">
        <v>283</v>
      </c>
    </row>
    <row r="18554" spans="1:8" x14ac:dyDescent="0.35">
      <c r="A18554">
        <v>2320</v>
      </c>
      <c r="B18554">
        <v>1</v>
      </c>
      <c r="C18554">
        <v>1</v>
      </c>
      <c r="D18554">
        <v>195</v>
      </c>
      <c r="E18554">
        <v>0</v>
      </c>
      <c r="F18554">
        <v>5</v>
      </c>
      <c r="G18554" t="s">
        <v>9320</v>
      </c>
      <c r="H18554" t="s">
        <v>45</v>
      </c>
    </row>
    <row r="18555" spans="1:8" x14ac:dyDescent="0.35">
      <c r="A18555">
        <v>2320</v>
      </c>
      <c r="B18555">
        <v>1</v>
      </c>
      <c r="C18555">
        <v>2</v>
      </c>
      <c r="D18555">
        <v>10</v>
      </c>
      <c r="G18555" t="s">
        <v>9320</v>
      </c>
      <c r="H18555" t="s">
        <v>283</v>
      </c>
    </row>
    <row r="18556" spans="1:8" x14ac:dyDescent="0.35">
      <c r="A18556">
        <v>2320</v>
      </c>
      <c r="B18556">
        <v>2</v>
      </c>
      <c r="C18556">
        <v>1</v>
      </c>
      <c r="D18556">
        <v>32</v>
      </c>
      <c r="E18556">
        <v>0</v>
      </c>
      <c r="F18556">
        <v>13</v>
      </c>
      <c r="G18556" t="s">
        <v>9321</v>
      </c>
      <c r="H18556" t="s">
        <v>85</v>
      </c>
    </row>
    <row r="18557" spans="1:8" x14ac:dyDescent="0.35">
      <c r="A18557">
        <v>2320</v>
      </c>
      <c r="B18557">
        <v>2</v>
      </c>
      <c r="C18557">
        <v>2</v>
      </c>
      <c r="D18557">
        <v>10</v>
      </c>
      <c r="G18557" t="s">
        <v>9321</v>
      </c>
      <c r="H18557" t="s">
        <v>283</v>
      </c>
    </row>
    <row r="18558" spans="1:8" x14ac:dyDescent="0.35">
      <c r="A18558">
        <v>2320</v>
      </c>
      <c r="B18558">
        <v>3</v>
      </c>
      <c r="C18558">
        <v>1</v>
      </c>
      <c r="D18558">
        <v>50</v>
      </c>
      <c r="E18558">
        <v>0</v>
      </c>
      <c r="F18558">
        <v>19</v>
      </c>
      <c r="G18558" t="s">
        <v>9322</v>
      </c>
      <c r="H18558" t="s">
        <v>171</v>
      </c>
    </row>
    <row r="18559" spans="1:8" x14ac:dyDescent="0.35">
      <c r="A18559">
        <v>2320</v>
      </c>
      <c r="B18559">
        <v>3</v>
      </c>
      <c r="C18559">
        <v>2</v>
      </c>
      <c r="D18559">
        <v>10</v>
      </c>
      <c r="G18559" t="s">
        <v>9322</v>
      </c>
      <c r="H18559" t="s">
        <v>283</v>
      </c>
    </row>
    <row r="18560" spans="1:8" x14ac:dyDescent="0.35">
      <c r="A18560">
        <v>2320</v>
      </c>
      <c r="B18560">
        <v>4</v>
      </c>
      <c r="C18560">
        <v>1</v>
      </c>
      <c r="D18560">
        <v>170</v>
      </c>
      <c r="E18560">
        <v>0</v>
      </c>
      <c r="F18560">
        <v>55</v>
      </c>
      <c r="G18560" t="s">
        <v>9323</v>
      </c>
      <c r="H18560" t="s">
        <v>278</v>
      </c>
    </row>
    <row r="18561" spans="1:8" x14ac:dyDescent="0.35">
      <c r="A18561">
        <v>2320</v>
      </c>
      <c r="B18561">
        <v>4</v>
      </c>
      <c r="C18561">
        <v>2</v>
      </c>
      <c r="D18561">
        <v>5</v>
      </c>
      <c r="G18561" t="s">
        <v>9323</v>
      </c>
      <c r="H18561" t="s">
        <v>283</v>
      </c>
    </row>
    <row r="18562" spans="1:8" x14ac:dyDescent="0.35">
      <c r="A18562">
        <v>2321</v>
      </c>
      <c r="B18562">
        <v>1</v>
      </c>
      <c r="C18562">
        <v>1</v>
      </c>
      <c r="D18562">
        <v>150</v>
      </c>
      <c r="E18562">
        <v>0</v>
      </c>
      <c r="F18562">
        <v>3</v>
      </c>
      <c r="G18562" t="s">
        <v>9324</v>
      </c>
      <c r="H18562" t="s">
        <v>25</v>
      </c>
    </row>
    <row r="18563" spans="1:8" x14ac:dyDescent="0.35">
      <c r="A18563">
        <v>2321</v>
      </c>
      <c r="B18563">
        <v>1</v>
      </c>
      <c r="C18563">
        <v>2</v>
      </c>
      <c r="D18563">
        <v>10</v>
      </c>
      <c r="G18563" t="s">
        <v>9324</v>
      </c>
      <c r="H18563" t="s">
        <v>283</v>
      </c>
    </row>
    <row r="18564" spans="1:8" x14ac:dyDescent="0.35">
      <c r="A18564">
        <v>2321</v>
      </c>
      <c r="B18564">
        <v>2</v>
      </c>
      <c r="C18564">
        <v>1</v>
      </c>
      <c r="D18564">
        <v>32</v>
      </c>
      <c r="E18564">
        <v>0</v>
      </c>
      <c r="F18564">
        <v>13</v>
      </c>
      <c r="G18564" t="s">
        <v>9325</v>
      </c>
      <c r="H18564" t="s">
        <v>85</v>
      </c>
    </row>
    <row r="18565" spans="1:8" x14ac:dyDescent="0.35">
      <c r="A18565">
        <v>2321</v>
      </c>
      <c r="B18565">
        <v>2</v>
      </c>
      <c r="C18565">
        <v>2</v>
      </c>
      <c r="D18565">
        <v>10</v>
      </c>
      <c r="G18565" t="s">
        <v>9325</v>
      </c>
      <c r="H18565" t="s">
        <v>283</v>
      </c>
    </row>
    <row r="18566" spans="1:8" x14ac:dyDescent="0.35">
      <c r="A18566">
        <v>2321</v>
      </c>
      <c r="B18566">
        <v>3</v>
      </c>
      <c r="C18566">
        <v>1</v>
      </c>
      <c r="D18566">
        <v>40</v>
      </c>
      <c r="E18566">
        <v>0</v>
      </c>
      <c r="F18566">
        <v>17</v>
      </c>
      <c r="G18566" t="s">
        <v>9326</v>
      </c>
      <c r="H18566" t="s">
        <v>151</v>
      </c>
    </row>
    <row r="18567" spans="1:8" x14ac:dyDescent="0.35">
      <c r="A18567">
        <v>2321</v>
      </c>
      <c r="B18567">
        <v>3</v>
      </c>
      <c r="C18567">
        <v>2</v>
      </c>
      <c r="D18567">
        <v>10</v>
      </c>
      <c r="G18567" t="s">
        <v>9326</v>
      </c>
      <c r="H18567" t="s">
        <v>283</v>
      </c>
    </row>
    <row r="18568" spans="1:8" x14ac:dyDescent="0.35">
      <c r="A18568">
        <v>2321</v>
      </c>
      <c r="B18568">
        <v>4</v>
      </c>
      <c r="C18568">
        <v>1</v>
      </c>
      <c r="D18568">
        <v>7</v>
      </c>
      <c r="E18568">
        <v>0</v>
      </c>
      <c r="F18568">
        <v>50</v>
      </c>
      <c r="G18568" t="s">
        <v>9327</v>
      </c>
      <c r="H18568" t="s">
        <v>263</v>
      </c>
    </row>
    <row r="18569" spans="1:8" x14ac:dyDescent="0.35">
      <c r="A18569">
        <v>2321</v>
      </c>
      <c r="B18569">
        <v>4</v>
      </c>
      <c r="C18569">
        <v>2</v>
      </c>
      <c r="D18569">
        <v>5</v>
      </c>
      <c r="G18569" t="s">
        <v>9327</v>
      </c>
      <c r="H18569" t="s">
        <v>283</v>
      </c>
    </row>
    <row r="18570" spans="1:8" x14ac:dyDescent="0.35">
      <c r="A18570">
        <v>2322</v>
      </c>
      <c r="B18570">
        <v>1</v>
      </c>
      <c r="C18570">
        <v>1</v>
      </c>
      <c r="D18570">
        <v>150</v>
      </c>
      <c r="E18570">
        <v>0</v>
      </c>
      <c r="F18570">
        <v>3</v>
      </c>
      <c r="G18570" t="s">
        <v>9328</v>
      </c>
      <c r="H18570" t="s">
        <v>25</v>
      </c>
    </row>
    <row r="18571" spans="1:8" x14ac:dyDescent="0.35">
      <c r="A18571">
        <v>2322</v>
      </c>
      <c r="B18571">
        <v>1</v>
      </c>
      <c r="C18571">
        <v>2</v>
      </c>
      <c r="D18571">
        <v>10</v>
      </c>
      <c r="G18571" t="s">
        <v>9328</v>
      </c>
      <c r="H18571" t="s">
        <v>283</v>
      </c>
    </row>
    <row r="18572" spans="1:8" x14ac:dyDescent="0.35">
      <c r="A18572">
        <v>2322</v>
      </c>
      <c r="B18572">
        <v>2</v>
      </c>
      <c r="C18572">
        <v>1</v>
      </c>
      <c r="D18572">
        <v>32</v>
      </c>
      <c r="E18572">
        <v>0</v>
      </c>
      <c r="F18572">
        <v>13</v>
      </c>
      <c r="G18572" t="s">
        <v>9329</v>
      </c>
      <c r="H18572" t="s">
        <v>85</v>
      </c>
    </row>
    <row r="18573" spans="1:8" x14ac:dyDescent="0.35">
      <c r="A18573">
        <v>2322</v>
      </c>
      <c r="B18573">
        <v>2</v>
      </c>
      <c r="C18573">
        <v>2</v>
      </c>
      <c r="D18573">
        <v>10</v>
      </c>
      <c r="G18573" t="s">
        <v>9329</v>
      </c>
      <c r="H18573" t="s">
        <v>283</v>
      </c>
    </row>
    <row r="18574" spans="1:8" x14ac:dyDescent="0.35">
      <c r="A18574">
        <v>2322</v>
      </c>
      <c r="B18574">
        <v>3</v>
      </c>
      <c r="C18574">
        <v>1</v>
      </c>
      <c r="D18574">
        <v>40</v>
      </c>
      <c r="E18574">
        <v>0</v>
      </c>
      <c r="F18574">
        <v>17</v>
      </c>
      <c r="G18574" t="s">
        <v>9330</v>
      </c>
      <c r="H18574" t="s">
        <v>151</v>
      </c>
    </row>
    <row r="18575" spans="1:8" x14ac:dyDescent="0.35">
      <c r="A18575">
        <v>2322</v>
      </c>
      <c r="B18575">
        <v>3</v>
      </c>
      <c r="C18575">
        <v>2</v>
      </c>
      <c r="D18575">
        <v>10</v>
      </c>
      <c r="G18575" t="s">
        <v>9330</v>
      </c>
      <c r="H18575" t="s">
        <v>283</v>
      </c>
    </row>
    <row r="18576" spans="1:8" x14ac:dyDescent="0.35">
      <c r="A18576">
        <v>2322</v>
      </c>
      <c r="B18576">
        <v>4</v>
      </c>
      <c r="C18576">
        <v>1</v>
      </c>
      <c r="D18576">
        <v>25</v>
      </c>
      <c r="E18576">
        <v>0</v>
      </c>
      <c r="F18576">
        <v>32</v>
      </c>
      <c r="G18576" t="s">
        <v>9331</v>
      </c>
      <c r="H18576" t="s">
        <v>222</v>
      </c>
    </row>
    <row r="18577" spans="1:8" x14ac:dyDescent="0.35">
      <c r="A18577">
        <v>2322</v>
      </c>
      <c r="B18577">
        <v>4</v>
      </c>
      <c r="C18577">
        <v>2</v>
      </c>
      <c r="D18577">
        <v>10</v>
      </c>
      <c r="G18577" t="s">
        <v>9331</v>
      </c>
      <c r="H18577" t="s">
        <v>283</v>
      </c>
    </row>
    <row r="18578" spans="1:8" x14ac:dyDescent="0.35">
      <c r="A18578">
        <v>2323</v>
      </c>
      <c r="B18578">
        <v>1</v>
      </c>
      <c r="C18578">
        <v>1</v>
      </c>
      <c r="D18578">
        <v>190</v>
      </c>
      <c r="E18578">
        <v>0</v>
      </c>
      <c r="F18578">
        <v>6</v>
      </c>
      <c r="G18578" t="s">
        <v>9332</v>
      </c>
      <c r="H18578" t="s">
        <v>60</v>
      </c>
    </row>
    <row r="18579" spans="1:8" x14ac:dyDescent="0.35">
      <c r="A18579">
        <v>2323</v>
      </c>
      <c r="B18579">
        <v>1</v>
      </c>
      <c r="C18579">
        <v>2</v>
      </c>
      <c r="D18579">
        <v>10</v>
      </c>
      <c r="G18579" t="s">
        <v>9332</v>
      </c>
      <c r="H18579" t="s">
        <v>283</v>
      </c>
    </row>
    <row r="18580" spans="1:8" x14ac:dyDescent="0.35">
      <c r="A18580">
        <v>2323</v>
      </c>
      <c r="B18580">
        <v>2</v>
      </c>
      <c r="C18580">
        <v>1</v>
      </c>
      <c r="D18580">
        <v>32</v>
      </c>
      <c r="E18580">
        <v>0</v>
      </c>
      <c r="F18580">
        <v>13</v>
      </c>
      <c r="G18580" t="s">
        <v>9333</v>
      </c>
      <c r="H18580" t="s">
        <v>85</v>
      </c>
    </row>
    <row r="18581" spans="1:8" x14ac:dyDescent="0.35">
      <c r="A18581">
        <v>2323</v>
      </c>
      <c r="B18581">
        <v>2</v>
      </c>
      <c r="C18581">
        <v>2</v>
      </c>
      <c r="D18581">
        <v>10</v>
      </c>
      <c r="G18581" t="s">
        <v>9333</v>
      </c>
      <c r="H18581" t="s">
        <v>283</v>
      </c>
    </row>
    <row r="18582" spans="1:8" x14ac:dyDescent="0.35">
      <c r="A18582">
        <v>2323</v>
      </c>
      <c r="B18582">
        <v>3</v>
      </c>
      <c r="C18582">
        <v>1</v>
      </c>
      <c r="D18582">
        <v>65</v>
      </c>
      <c r="E18582">
        <v>0</v>
      </c>
      <c r="F18582">
        <v>20</v>
      </c>
      <c r="G18582" t="s">
        <v>9334</v>
      </c>
      <c r="H18582" t="s">
        <v>186</v>
      </c>
    </row>
    <row r="18583" spans="1:8" x14ac:dyDescent="0.35">
      <c r="A18583">
        <v>2323</v>
      </c>
      <c r="B18583">
        <v>3</v>
      </c>
      <c r="C18583">
        <v>2</v>
      </c>
      <c r="D18583">
        <v>10</v>
      </c>
      <c r="G18583" t="s">
        <v>9334</v>
      </c>
      <c r="H18583" t="s">
        <v>283</v>
      </c>
    </row>
    <row r="18584" spans="1:8" x14ac:dyDescent="0.35">
      <c r="A18584">
        <v>2323</v>
      </c>
      <c r="B18584">
        <v>4</v>
      </c>
      <c r="C18584">
        <v>1</v>
      </c>
      <c r="D18584">
        <v>75</v>
      </c>
      <c r="E18584">
        <v>0</v>
      </c>
      <c r="F18584">
        <v>35</v>
      </c>
      <c r="G18584" t="s">
        <v>9335</v>
      </c>
      <c r="H18584" t="s">
        <v>239</v>
      </c>
    </row>
    <row r="18585" spans="1:8" x14ac:dyDescent="0.35">
      <c r="A18585">
        <v>2323</v>
      </c>
      <c r="B18585">
        <v>4</v>
      </c>
      <c r="C18585">
        <v>2</v>
      </c>
      <c r="D18585">
        <v>5</v>
      </c>
      <c r="G18585" t="s">
        <v>9335</v>
      </c>
      <c r="H18585" t="s">
        <v>283</v>
      </c>
    </row>
    <row r="18586" spans="1:8" x14ac:dyDescent="0.35">
      <c r="A18586">
        <v>2324</v>
      </c>
      <c r="B18586">
        <v>1</v>
      </c>
      <c r="C18586">
        <v>1</v>
      </c>
      <c r="D18586">
        <v>495</v>
      </c>
      <c r="E18586">
        <v>0</v>
      </c>
      <c r="F18586">
        <v>12</v>
      </c>
      <c r="G18586" t="s">
        <v>9336</v>
      </c>
      <c r="H18586" t="s">
        <v>82</v>
      </c>
    </row>
    <row r="18587" spans="1:8" x14ac:dyDescent="0.35">
      <c r="A18587">
        <v>2324</v>
      </c>
      <c r="B18587">
        <v>1</v>
      </c>
      <c r="C18587">
        <v>2</v>
      </c>
      <c r="D18587">
        <v>10</v>
      </c>
      <c r="G18587" t="s">
        <v>9336</v>
      </c>
      <c r="H18587" t="s">
        <v>283</v>
      </c>
    </row>
    <row r="18588" spans="1:8" x14ac:dyDescent="0.35">
      <c r="A18588">
        <v>2324</v>
      </c>
      <c r="B18588">
        <v>2</v>
      </c>
      <c r="C18588">
        <v>1</v>
      </c>
      <c r="D18588">
        <v>65</v>
      </c>
      <c r="E18588">
        <v>0</v>
      </c>
      <c r="F18588">
        <v>15</v>
      </c>
      <c r="G18588" t="s">
        <v>9337</v>
      </c>
      <c r="H18588" t="s">
        <v>137</v>
      </c>
    </row>
    <row r="18589" spans="1:8" x14ac:dyDescent="0.35">
      <c r="A18589">
        <v>2324</v>
      </c>
      <c r="B18589">
        <v>2</v>
      </c>
      <c r="C18589">
        <v>2</v>
      </c>
      <c r="D18589">
        <v>10</v>
      </c>
      <c r="G18589" t="s">
        <v>9337</v>
      </c>
      <c r="H18589" t="s">
        <v>283</v>
      </c>
    </row>
    <row r="18590" spans="1:8" x14ac:dyDescent="0.35">
      <c r="A18590">
        <v>2324</v>
      </c>
      <c r="B18590">
        <v>3</v>
      </c>
      <c r="C18590">
        <v>1</v>
      </c>
      <c r="D18590">
        <v>150</v>
      </c>
      <c r="E18590">
        <v>0</v>
      </c>
      <c r="F18590">
        <v>26</v>
      </c>
      <c r="G18590" t="s">
        <v>9338</v>
      </c>
      <c r="H18590" t="s">
        <v>208</v>
      </c>
    </row>
    <row r="18591" spans="1:8" x14ac:dyDescent="0.35">
      <c r="A18591">
        <v>2324</v>
      </c>
      <c r="B18591">
        <v>3</v>
      </c>
      <c r="C18591">
        <v>2</v>
      </c>
      <c r="D18591">
        <v>10</v>
      </c>
      <c r="G18591" t="s">
        <v>9338</v>
      </c>
      <c r="H18591" t="s">
        <v>283</v>
      </c>
    </row>
    <row r="18592" spans="1:8" x14ac:dyDescent="0.35">
      <c r="A18592">
        <v>2324</v>
      </c>
      <c r="B18592">
        <v>4</v>
      </c>
      <c r="C18592">
        <v>1</v>
      </c>
      <c r="D18592">
        <v>6</v>
      </c>
      <c r="E18592">
        <v>0</v>
      </c>
      <c r="F18592">
        <v>51</v>
      </c>
      <c r="G18592" t="s">
        <v>9339</v>
      </c>
      <c r="H18592" t="s">
        <v>268</v>
      </c>
    </row>
    <row r="18593" spans="1:8" x14ac:dyDescent="0.35">
      <c r="A18593">
        <v>2324</v>
      </c>
      <c r="B18593">
        <v>4</v>
      </c>
      <c r="C18593">
        <v>2</v>
      </c>
      <c r="D18593">
        <v>5</v>
      </c>
      <c r="G18593" t="s">
        <v>9339</v>
      </c>
      <c r="H18593" t="s">
        <v>283</v>
      </c>
    </row>
    <row r="18594" spans="1:8" x14ac:dyDescent="0.35">
      <c r="A18594">
        <v>2325</v>
      </c>
      <c r="B18594">
        <v>1</v>
      </c>
      <c r="C18594">
        <v>1</v>
      </c>
      <c r="D18594">
        <v>120</v>
      </c>
      <c r="E18594">
        <v>0</v>
      </c>
      <c r="F18594">
        <v>2</v>
      </c>
      <c r="G18594" t="s">
        <v>9340</v>
      </c>
      <c r="H18594" t="s">
        <v>16</v>
      </c>
    </row>
    <row r="18595" spans="1:8" x14ac:dyDescent="0.35">
      <c r="A18595">
        <v>2325</v>
      </c>
      <c r="B18595">
        <v>1</v>
      </c>
      <c r="C18595">
        <v>2</v>
      </c>
      <c r="D18595">
        <v>10</v>
      </c>
      <c r="G18595" t="s">
        <v>9340</v>
      </c>
      <c r="H18595" t="s">
        <v>283</v>
      </c>
    </row>
    <row r="18596" spans="1:8" x14ac:dyDescent="0.35">
      <c r="A18596">
        <v>2325</v>
      </c>
      <c r="B18596">
        <v>2</v>
      </c>
      <c r="C18596">
        <v>1</v>
      </c>
      <c r="D18596">
        <v>32</v>
      </c>
      <c r="E18596">
        <v>0</v>
      </c>
      <c r="F18596">
        <v>13</v>
      </c>
      <c r="G18596" t="s">
        <v>9341</v>
      </c>
      <c r="H18596" t="s">
        <v>85</v>
      </c>
    </row>
    <row r="18597" spans="1:8" x14ac:dyDescent="0.35">
      <c r="A18597">
        <v>2325</v>
      </c>
      <c r="B18597">
        <v>2</v>
      </c>
      <c r="C18597">
        <v>2</v>
      </c>
      <c r="D18597">
        <v>10</v>
      </c>
      <c r="G18597" t="s">
        <v>9341</v>
      </c>
      <c r="H18597" t="s">
        <v>283</v>
      </c>
    </row>
    <row r="18598" spans="1:8" x14ac:dyDescent="0.35">
      <c r="A18598">
        <v>2325</v>
      </c>
      <c r="B18598">
        <v>3</v>
      </c>
      <c r="C18598">
        <v>1</v>
      </c>
      <c r="D18598">
        <v>40</v>
      </c>
      <c r="E18598">
        <v>0</v>
      </c>
      <c r="F18598">
        <v>16</v>
      </c>
      <c r="G18598" t="s">
        <v>9342</v>
      </c>
      <c r="H18598" t="s">
        <v>142</v>
      </c>
    </row>
    <row r="18599" spans="1:8" x14ac:dyDescent="0.35">
      <c r="A18599">
        <v>2325</v>
      </c>
      <c r="B18599">
        <v>3</v>
      </c>
      <c r="C18599">
        <v>2</v>
      </c>
      <c r="D18599">
        <v>10</v>
      </c>
      <c r="G18599" t="s">
        <v>9342</v>
      </c>
      <c r="H18599" t="s">
        <v>283</v>
      </c>
    </row>
    <row r="18600" spans="1:8" x14ac:dyDescent="0.35">
      <c r="A18600">
        <v>2325</v>
      </c>
      <c r="B18600">
        <v>4</v>
      </c>
      <c r="C18600">
        <v>1</v>
      </c>
      <c r="D18600">
        <v>30</v>
      </c>
      <c r="E18600">
        <v>0</v>
      </c>
      <c r="F18600">
        <v>39</v>
      </c>
      <c r="G18600" t="s">
        <v>9343</v>
      </c>
      <c r="H18600" t="s">
        <v>251</v>
      </c>
    </row>
    <row r="18601" spans="1:8" x14ac:dyDescent="0.35">
      <c r="A18601">
        <v>2325</v>
      </c>
      <c r="B18601">
        <v>4</v>
      </c>
      <c r="C18601">
        <v>2</v>
      </c>
      <c r="D18601">
        <v>5</v>
      </c>
      <c r="G18601" t="s">
        <v>9343</v>
      </c>
      <c r="H18601" t="s">
        <v>283</v>
      </c>
    </row>
    <row r="18602" spans="1:8" x14ac:dyDescent="0.35">
      <c r="A18602">
        <v>2326</v>
      </c>
      <c r="B18602">
        <v>1</v>
      </c>
      <c r="C18602">
        <v>1</v>
      </c>
      <c r="D18602">
        <v>195</v>
      </c>
      <c r="E18602">
        <v>0</v>
      </c>
      <c r="F18602">
        <v>5</v>
      </c>
      <c r="G18602" t="s">
        <v>9344</v>
      </c>
      <c r="H18602" t="s">
        <v>45</v>
      </c>
    </row>
    <row r="18603" spans="1:8" x14ac:dyDescent="0.35">
      <c r="A18603">
        <v>2326</v>
      </c>
      <c r="B18603">
        <v>1</v>
      </c>
      <c r="C18603">
        <v>2</v>
      </c>
      <c r="D18603">
        <v>10</v>
      </c>
      <c r="G18603" t="s">
        <v>9344</v>
      </c>
      <c r="H18603" t="s">
        <v>283</v>
      </c>
    </row>
    <row r="18604" spans="1:8" x14ac:dyDescent="0.35">
      <c r="A18604">
        <v>2326</v>
      </c>
      <c r="B18604">
        <v>2</v>
      </c>
      <c r="C18604">
        <v>1</v>
      </c>
      <c r="D18604">
        <v>32</v>
      </c>
      <c r="E18604">
        <v>0</v>
      </c>
      <c r="F18604">
        <v>13</v>
      </c>
      <c r="G18604" t="s">
        <v>9345</v>
      </c>
      <c r="H18604" t="s">
        <v>85</v>
      </c>
    </row>
    <row r="18605" spans="1:8" x14ac:dyDescent="0.35">
      <c r="A18605">
        <v>2326</v>
      </c>
      <c r="B18605">
        <v>2</v>
      </c>
      <c r="C18605">
        <v>2</v>
      </c>
      <c r="D18605">
        <v>10</v>
      </c>
      <c r="G18605" t="s">
        <v>9345</v>
      </c>
      <c r="H18605" t="s">
        <v>283</v>
      </c>
    </row>
    <row r="18606" spans="1:8" x14ac:dyDescent="0.35">
      <c r="A18606">
        <v>2326</v>
      </c>
      <c r="B18606">
        <v>3</v>
      </c>
      <c r="C18606">
        <v>1</v>
      </c>
      <c r="D18606">
        <v>50</v>
      </c>
      <c r="E18606">
        <v>0</v>
      </c>
      <c r="F18606">
        <v>19</v>
      </c>
      <c r="G18606" t="s">
        <v>9346</v>
      </c>
      <c r="H18606" t="s">
        <v>171</v>
      </c>
    </row>
    <row r="18607" spans="1:8" x14ac:dyDescent="0.35">
      <c r="A18607">
        <v>2326</v>
      </c>
      <c r="B18607">
        <v>3</v>
      </c>
      <c r="C18607">
        <v>2</v>
      </c>
      <c r="D18607">
        <v>10</v>
      </c>
      <c r="G18607" t="s">
        <v>9346</v>
      </c>
      <c r="H18607" t="s">
        <v>283</v>
      </c>
    </row>
    <row r="18608" spans="1:8" x14ac:dyDescent="0.35">
      <c r="A18608">
        <v>2326</v>
      </c>
      <c r="B18608">
        <v>4</v>
      </c>
      <c r="C18608">
        <v>1</v>
      </c>
      <c r="D18608">
        <v>20</v>
      </c>
      <c r="E18608">
        <v>0</v>
      </c>
      <c r="F18608">
        <v>31</v>
      </c>
      <c r="G18608" t="s">
        <v>9347</v>
      </c>
      <c r="H18608" t="s">
        <v>211</v>
      </c>
    </row>
    <row r="18609" spans="1:8" x14ac:dyDescent="0.35">
      <c r="A18609">
        <v>2326</v>
      </c>
      <c r="B18609">
        <v>4</v>
      </c>
      <c r="C18609">
        <v>2</v>
      </c>
      <c r="D18609">
        <v>10</v>
      </c>
      <c r="G18609" t="s">
        <v>9347</v>
      </c>
      <c r="H18609" t="s">
        <v>283</v>
      </c>
    </row>
    <row r="18610" spans="1:8" x14ac:dyDescent="0.35">
      <c r="A18610">
        <v>2327</v>
      </c>
      <c r="B18610">
        <v>1</v>
      </c>
      <c r="C18610">
        <v>1</v>
      </c>
      <c r="D18610">
        <v>120</v>
      </c>
      <c r="E18610">
        <v>0</v>
      </c>
      <c r="F18610">
        <v>2</v>
      </c>
      <c r="G18610" t="s">
        <v>9348</v>
      </c>
      <c r="H18610" t="s">
        <v>16</v>
      </c>
    </row>
    <row r="18611" spans="1:8" x14ac:dyDescent="0.35">
      <c r="A18611">
        <v>2327</v>
      </c>
      <c r="B18611">
        <v>1</v>
      </c>
      <c r="C18611">
        <v>2</v>
      </c>
      <c r="D18611">
        <v>10</v>
      </c>
      <c r="G18611" t="s">
        <v>9348</v>
      </c>
      <c r="H18611" t="s">
        <v>283</v>
      </c>
    </row>
    <row r="18612" spans="1:8" x14ac:dyDescent="0.35">
      <c r="A18612">
        <v>2327</v>
      </c>
      <c r="B18612">
        <v>2</v>
      </c>
      <c r="C18612">
        <v>1</v>
      </c>
      <c r="D18612">
        <v>32</v>
      </c>
      <c r="E18612">
        <v>0</v>
      </c>
      <c r="F18612">
        <v>13</v>
      </c>
      <c r="G18612" t="s">
        <v>9349</v>
      </c>
      <c r="H18612" t="s">
        <v>85</v>
      </c>
    </row>
    <row r="18613" spans="1:8" x14ac:dyDescent="0.35">
      <c r="A18613">
        <v>2327</v>
      </c>
      <c r="B18613">
        <v>2</v>
      </c>
      <c r="C18613">
        <v>2</v>
      </c>
      <c r="D18613">
        <v>10</v>
      </c>
      <c r="G18613" t="s">
        <v>9349</v>
      </c>
      <c r="H18613" t="s">
        <v>283</v>
      </c>
    </row>
    <row r="18614" spans="1:8" x14ac:dyDescent="0.35">
      <c r="A18614">
        <v>2327</v>
      </c>
      <c r="B18614">
        <v>3</v>
      </c>
      <c r="C18614">
        <v>1</v>
      </c>
      <c r="D18614">
        <v>40</v>
      </c>
      <c r="E18614">
        <v>0</v>
      </c>
      <c r="F18614">
        <v>16</v>
      </c>
      <c r="G18614" t="s">
        <v>9350</v>
      </c>
      <c r="H18614" t="s">
        <v>142</v>
      </c>
    </row>
    <row r="18615" spans="1:8" x14ac:dyDescent="0.35">
      <c r="A18615">
        <v>2327</v>
      </c>
      <c r="B18615">
        <v>3</v>
      </c>
      <c r="C18615">
        <v>2</v>
      </c>
      <c r="D18615">
        <v>10</v>
      </c>
      <c r="G18615" t="s">
        <v>9350</v>
      </c>
      <c r="H18615" t="s">
        <v>283</v>
      </c>
    </row>
    <row r="18616" spans="1:8" x14ac:dyDescent="0.35">
      <c r="A18616">
        <v>2327</v>
      </c>
      <c r="B18616">
        <v>4</v>
      </c>
      <c r="C18616">
        <v>1</v>
      </c>
      <c r="D18616">
        <v>20</v>
      </c>
      <c r="E18616">
        <v>0</v>
      </c>
      <c r="F18616">
        <v>37</v>
      </c>
      <c r="G18616" t="s">
        <v>9351</v>
      </c>
      <c r="H18616" t="s">
        <v>244</v>
      </c>
    </row>
    <row r="18617" spans="1:8" x14ac:dyDescent="0.35">
      <c r="A18617">
        <v>2327</v>
      </c>
      <c r="B18617">
        <v>4</v>
      </c>
      <c r="C18617">
        <v>2</v>
      </c>
      <c r="D18617">
        <v>5</v>
      </c>
      <c r="G18617" t="s">
        <v>9351</v>
      </c>
      <c r="H18617" t="s">
        <v>283</v>
      </c>
    </row>
    <row r="18618" spans="1:8" x14ac:dyDescent="0.35">
      <c r="A18618">
        <v>2328</v>
      </c>
      <c r="B18618">
        <v>1</v>
      </c>
      <c r="C18618">
        <v>1</v>
      </c>
      <c r="D18618">
        <v>195</v>
      </c>
      <c r="E18618">
        <v>0</v>
      </c>
      <c r="F18618">
        <v>5</v>
      </c>
      <c r="G18618" t="s">
        <v>9352</v>
      </c>
      <c r="H18618" t="s">
        <v>45</v>
      </c>
    </row>
    <row r="18619" spans="1:8" x14ac:dyDescent="0.35">
      <c r="A18619">
        <v>2328</v>
      </c>
      <c r="B18619">
        <v>1</v>
      </c>
      <c r="C18619">
        <v>2</v>
      </c>
      <c r="D18619">
        <v>10</v>
      </c>
      <c r="G18619" t="s">
        <v>9352</v>
      </c>
      <c r="H18619" t="s">
        <v>283</v>
      </c>
    </row>
    <row r="18620" spans="1:8" x14ac:dyDescent="0.35">
      <c r="A18620">
        <v>2328</v>
      </c>
      <c r="B18620">
        <v>2</v>
      </c>
      <c r="C18620">
        <v>1</v>
      </c>
      <c r="D18620">
        <v>32</v>
      </c>
      <c r="E18620">
        <v>0</v>
      </c>
      <c r="F18620">
        <v>13</v>
      </c>
      <c r="G18620" t="s">
        <v>9353</v>
      </c>
      <c r="H18620" t="s">
        <v>85</v>
      </c>
    </row>
    <row r="18621" spans="1:8" x14ac:dyDescent="0.35">
      <c r="A18621">
        <v>2328</v>
      </c>
      <c r="B18621">
        <v>2</v>
      </c>
      <c r="C18621">
        <v>2</v>
      </c>
      <c r="D18621">
        <v>10</v>
      </c>
      <c r="G18621" t="s">
        <v>9353</v>
      </c>
      <c r="H18621" t="s">
        <v>283</v>
      </c>
    </row>
    <row r="18622" spans="1:8" x14ac:dyDescent="0.35">
      <c r="A18622">
        <v>2328</v>
      </c>
      <c r="B18622">
        <v>3</v>
      </c>
      <c r="C18622">
        <v>1</v>
      </c>
      <c r="D18622">
        <v>50</v>
      </c>
      <c r="E18622">
        <v>0</v>
      </c>
      <c r="F18622">
        <v>19</v>
      </c>
      <c r="G18622" t="s">
        <v>9354</v>
      </c>
      <c r="H18622" t="s">
        <v>171</v>
      </c>
    </row>
    <row r="18623" spans="1:8" x14ac:dyDescent="0.35">
      <c r="A18623">
        <v>2328</v>
      </c>
      <c r="B18623">
        <v>3</v>
      </c>
      <c r="C18623">
        <v>2</v>
      </c>
      <c r="D18623">
        <v>10</v>
      </c>
      <c r="G18623" t="s">
        <v>9354</v>
      </c>
      <c r="H18623" t="s">
        <v>283</v>
      </c>
    </row>
    <row r="18624" spans="1:8" x14ac:dyDescent="0.35">
      <c r="A18624">
        <v>2328</v>
      </c>
      <c r="B18624">
        <v>4</v>
      </c>
      <c r="C18624">
        <v>1</v>
      </c>
      <c r="D18624">
        <v>280</v>
      </c>
      <c r="E18624">
        <v>0</v>
      </c>
      <c r="F18624">
        <v>56</v>
      </c>
      <c r="G18624" t="s">
        <v>9355</v>
      </c>
      <c r="H18624" t="s">
        <v>281</v>
      </c>
    </row>
    <row r="18625" spans="1:8" x14ac:dyDescent="0.35">
      <c r="A18625">
        <v>2328</v>
      </c>
      <c r="B18625">
        <v>4</v>
      </c>
      <c r="C18625">
        <v>2</v>
      </c>
      <c r="D18625">
        <v>5</v>
      </c>
      <c r="G18625" t="s">
        <v>9355</v>
      </c>
      <c r="H18625" t="s">
        <v>283</v>
      </c>
    </row>
    <row r="18626" spans="1:8" x14ac:dyDescent="0.35">
      <c r="A18626">
        <v>2329</v>
      </c>
      <c r="B18626">
        <v>1</v>
      </c>
      <c r="C18626">
        <v>1</v>
      </c>
      <c r="D18626">
        <v>170</v>
      </c>
      <c r="E18626">
        <v>0</v>
      </c>
      <c r="F18626">
        <v>4</v>
      </c>
      <c r="G18626" t="s">
        <v>9356</v>
      </c>
      <c r="H18626" t="s">
        <v>36</v>
      </c>
    </row>
    <row r="18627" spans="1:8" x14ac:dyDescent="0.35">
      <c r="A18627">
        <v>2329</v>
      </c>
      <c r="B18627">
        <v>1</v>
      </c>
      <c r="C18627">
        <v>2</v>
      </c>
      <c r="D18627">
        <v>10</v>
      </c>
      <c r="G18627" t="s">
        <v>9356</v>
      </c>
      <c r="H18627" t="s">
        <v>283</v>
      </c>
    </row>
    <row r="18628" spans="1:8" x14ac:dyDescent="0.35">
      <c r="A18628">
        <v>2329</v>
      </c>
      <c r="B18628">
        <v>2</v>
      </c>
      <c r="C18628">
        <v>1</v>
      </c>
      <c r="D18628">
        <v>32</v>
      </c>
      <c r="E18628">
        <v>0</v>
      </c>
      <c r="F18628">
        <v>13</v>
      </c>
      <c r="G18628" t="s">
        <v>9357</v>
      </c>
      <c r="H18628" t="s">
        <v>85</v>
      </c>
    </row>
    <row r="18629" spans="1:8" x14ac:dyDescent="0.35">
      <c r="A18629">
        <v>2329</v>
      </c>
      <c r="B18629">
        <v>2</v>
      </c>
      <c r="C18629">
        <v>2</v>
      </c>
      <c r="D18629">
        <v>10</v>
      </c>
      <c r="G18629" t="s">
        <v>9357</v>
      </c>
      <c r="H18629" t="s">
        <v>283</v>
      </c>
    </row>
    <row r="18630" spans="1:8" x14ac:dyDescent="0.35">
      <c r="A18630">
        <v>2329</v>
      </c>
      <c r="B18630">
        <v>3</v>
      </c>
      <c r="C18630">
        <v>1</v>
      </c>
      <c r="D18630">
        <v>50</v>
      </c>
      <c r="E18630">
        <v>0</v>
      </c>
      <c r="F18630">
        <v>18</v>
      </c>
      <c r="G18630" t="s">
        <v>9358</v>
      </c>
      <c r="H18630" t="s">
        <v>162</v>
      </c>
    </row>
    <row r="18631" spans="1:8" x14ac:dyDescent="0.35">
      <c r="A18631">
        <v>2329</v>
      </c>
      <c r="B18631">
        <v>3</v>
      </c>
      <c r="C18631">
        <v>2</v>
      </c>
      <c r="D18631">
        <v>10</v>
      </c>
      <c r="G18631" t="s">
        <v>9358</v>
      </c>
      <c r="H18631" t="s">
        <v>283</v>
      </c>
    </row>
    <row r="18632" spans="1:8" x14ac:dyDescent="0.35">
      <c r="A18632">
        <v>2329</v>
      </c>
      <c r="B18632">
        <v>4</v>
      </c>
      <c r="C18632">
        <v>1</v>
      </c>
      <c r="D18632">
        <v>75</v>
      </c>
      <c r="E18632">
        <v>0</v>
      </c>
      <c r="F18632">
        <v>35</v>
      </c>
      <c r="G18632" t="s">
        <v>9359</v>
      </c>
      <c r="H18632" t="s">
        <v>239</v>
      </c>
    </row>
    <row r="18633" spans="1:8" x14ac:dyDescent="0.35">
      <c r="A18633">
        <v>2329</v>
      </c>
      <c r="B18633">
        <v>4</v>
      </c>
      <c r="C18633">
        <v>2</v>
      </c>
      <c r="D18633">
        <v>5</v>
      </c>
      <c r="G18633" t="s">
        <v>9359</v>
      </c>
      <c r="H18633" t="s">
        <v>283</v>
      </c>
    </row>
    <row r="18634" spans="1:8" x14ac:dyDescent="0.35">
      <c r="A18634">
        <v>2330</v>
      </c>
      <c r="B18634">
        <v>1</v>
      </c>
      <c r="C18634">
        <v>1</v>
      </c>
      <c r="D18634">
        <v>150</v>
      </c>
      <c r="E18634">
        <v>0</v>
      </c>
      <c r="F18634">
        <v>3</v>
      </c>
      <c r="G18634" t="s">
        <v>9360</v>
      </c>
      <c r="H18634" t="s">
        <v>25</v>
      </c>
    </row>
    <row r="18635" spans="1:8" x14ac:dyDescent="0.35">
      <c r="A18635">
        <v>2330</v>
      </c>
      <c r="B18635">
        <v>1</v>
      </c>
      <c r="C18635">
        <v>2</v>
      </c>
      <c r="D18635">
        <v>10</v>
      </c>
      <c r="G18635" t="s">
        <v>9360</v>
      </c>
      <c r="H18635" t="s">
        <v>283</v>
      </c>
    </row>
    <row r="18636" spans="1:8" x14ac:dyDescent="0.35">
      <c r="A18636">
        <v>2330</v>
      </c>
      <c r="B18636">
        <v>2</v>
      </c>
      <c r="C18636">
        <v>1</v>
      </c>
      <c r="D18636">
        <v>32</v>
      </c>
      <c r="E18636">
        <v>0</v>
      </c>
      <c r="F18636">
        <v>13</v>
      </c>
      <c r="G18636" t="s">
        <v>9361</v>
      </c>
      <c r="H18636" t="s">
        <v>85</v>
      </c>
    </row>
    <row r="18637" spans="1:8" x14ac:dyDescent="0.35">
      <c r="A18637">
        <v>2330</v>
      </c>
      <c r="B18637">
        <v>2</v>
      </c>
      <c r="C18637">
        <v>2</v>
      </c>
      <c r="D18637">
        <v>10</v>
      </c>
      <c r="G18637" t="s">
        <v>9361</v>
      </c>
      <c r="H18637" t="s">
        <v>283</v>
      </c>
    </row>
    <row r="18638" spans="1:8" x14ac:dyDescent="0.35">
      <c r="A18638">
        <v>2330</v>
      </c>
      <c r="B18638">
        <v>3</v>
      </c>
      <c r="C18638">
        <v>1</v>
      </c>
      <c r="D18638">
        <v>40</v>
      </c>
      <c r="E18638">
        <v>0</v>
      </c>
      <c r="F18638">
        <v>17</v>
      </c>
      <c r="G18638" t="s">
        <v>9362</v>
      </c>
      <c r="H18638" t="s">
        <v>151</v>
      </c>
    </row>
    <row r="18639" spans="1:8" x14ac:dyDescent="0.35">
      <c r="A18639">
        <v>2330</v>
      </c>
      <c r="B18639">
        <v>3</v>
      </c>
      <c r="C18639">
        <v>2</v>
      </c>
      <c r="D18639">
        <v>10</v>
      </c>
      <c r="G18639" t="s">
        <v>9362</v>
      </c>
      <c r="H18639" t="s">
        <v>283</v>
      </c>
    </row>
    <row r="18640" spans="1:8" x14ac:dyDescent="0.35">
      <c r="A18640">
        <v>2330</v>
      </c>
      <c r="B18640">
        <v>4</v>
      </c>
      <c r="C18640">
        <v>1</v>
      </c>
      <c r="D18640">
        <v>30</v>
      </c>
      <c r="E18640">
        <v>0</v>
      </c>
      <c r="F18640">
        <v>39</v>
      </c>
      <c r="G18640" t="s">
        <v>9363</v>
      </c>
      <c r="H18640" t="s">
        <v>251</v>
      </c>
    </row>
    <row r="18641" spans="1:8" x14ac:dyDescent="0.35">
      <c r="A18641">
        <v>2330</v>
      </c>
      <c r="B18641">
        <v>4</v>
      </c>
      <c r="C18641">
        <v>2</v>
      </c>
      <c r="D18641">
        <v>5</v>
      </c>
      <c r="G18641" t="s">
        <v>9363</v>
      </c>
      <c r="H18641" t="s">
        <v>283</v>
      </c>
    </row>
    <row r="18642" spans="1:8" x14ac:dyDescent="0.35">
      <c r="A18642">
        <v>2331</v>
      </c>
      <c r="B18642">
        <v>1</v>
      </c>
      <c r="C18642">
        <v>1</v>
      </c>
      <c r="D18642">
        <v>250</v>
      </c>
      <c r="E18642">
        <v>0</v>
      </c>
      <c r="F18642">
        <v>8</v>
      </c>
      <c r="G18642" t="s">
        <v>9364</v>
      </c>
      <c r="H18642" t="s">
        <v>74</v>
      </c>
    </row>
    <row r="18643" spans="1:8" x14ac:dyDescent="0.35">
      <c r="A18643">
        <v>2331</v>
      </c>
      <c r="B18643">
        <v>1</v>
      </c>
      <c r="C18643">
        <v>2</v>
      </c>
      <c r="D18643">
        <v>10</v>
      </c>
      <c r="G18643" t="s">
        <v>9364</v>
      </c>
      <c r="H18643" t="s">
        <v>283</v>
      </c>
    </row>
    <row r="18644" spans="1:8" x14ac:dyDescent="0.35">
      <c r="A18644">
        <v>2331</v>
      </c>
      <c r="B18644">
        <v>2</v>
      </c>
      <c r="C18644">
        <v>1</v>
      </c>
      <c r="D18644">
        <v>45</v>
      </c>
      <c r="E18644">
        <v>0</v>
      </c>
      <c r="F18644">
        <v>14</v>
      </c>
      <c r="G18644" t="s">
        <v>9365</v>
      </c>
      <c r="H18644" t="s">
        <v>128</v>
      </c>
    </row>
    <row r="18645" spans="1:8" x14ac:dyDescent="0.35">
      <c r="A18645">
        <v>2331</v>
      </c>
      <c r="B18645">
        <v>2</v>
      </c>
      <c r="C18645">
        <v>2</v>
      </c>
      <c r="D18645">
        <v>10</v>
      </c>
      <c r="G18645" t="s">
        <v>9365</v>
      </c>
      <c r="H18645" t="s">
        <v>283</v>
      </c>
    </row>
    <row r="18646" spans="1:8" x14ac:dyDescent="0.35">
      <c r="A18646">
        <v>2331</v>
      </c>
      <c r="B18646">
        <v>3</v>
      </c>
      <c r="C18646">
        <v>1</v>
      </c>
      <c r="D18646">
        <v>80</v>
      </c>
      <c r="E18646">
        <v>0</v>
      </c>
      <c r="F18646">
        <v>22</v>
      </c>
      <c r="G18646" t="s">
        <v>9366</v>
      </c>
      <c r="H18646" t="s">
        <v>200</v>
      </c>
    </row>
    <row r="18647" spans="1:8" x14ac:dyDescent="0.35">
      <c r="A18647">
        <v>2331</v>
      </c>
      <c r="B18647">
        <v>3</v>
      </c>
      <c r="C18647">
        <v>2</v>
      </c>
      <c r="D18647">
        <v>10</v>
      </c>
      <c r="G18647" t="s">
        <v>9366</v>
      </c>
      <c r="H18647" t="s">
        <v>283</v>
      </c>
    </row>
    <row r="18648" spans="1:8" x14ac:dyDescent="0.35">
      <c r="A18648">
        <v>2331</v>
      </c>
      <c r="B18648">
        <v>4</v>
      </c>
      <c r="C18648">
        <v>1</v>
      </c>
      <c r="D18648">
        <v>20</v>
      </c>
      <c r="E18648">
        <v>0</v>
      </c>
      <c r="F18648">
        <v>37</v>
      </c>
      <c r="G18648" t="s">
        <v>9367</v>
      </c>
      <c r="H18648" t="s">
        <v>244</v>
      </c>
    </row>
    <row r="18649" spans="1:8" x14ac:dyDescent="0.35">
      <c r="A18649">
        <v>2331</v>
      </c>
      <c r="B18649">
        <v>4</v>
      </c>
      <c r="C18649">
        <v>2</v>
      </c>
      <c r="D18649">
        <v>5</v>
      </c>
      <c r="G18649" t="s">
        <v>9367</v>
      </c>
      <c r="H18649" t="s">
        <v>283</v>
      </c>
    </row>
    <row r="18650" spans="1:8" x14ac:dyDescent="0.35">
      <c r="A18650">
        <v>2332</v>
      </c>
      <c r="B18650">
        <v>1</v>
      </c>
      <c r="C18650">
        <v>1</v>
      </c>
      <c r="D18650">
        <v>220</v>
      </c>
      <c r="E18650">
        <v>0</v>
      </c>
      <c r="F18650">
        <v>7</v>
      </c>
      <c r="G18650" t="s">
        <v>9368</v>
      </c>
      <c r="H18650" t="s">
        <v>69</v>
      </c>
    </row>
    <row r="18651" spans="1:8" x14ac:dyDescent="0.35">
      <c r="A18651">
        <v>2332</v>
      </c>
      <c r="B18651">
        <v>1</v>
      </c>
      <c r="C18651">
        <v>2</v>
      </c>
      <c r="D18651">
        <v>10</v>
      </c>
      <c r="G18651" t="s">
        <v>9368</v>
      </c>
      <c r="H18651" t="s">
        <v>283</v>
      </c>
    </row>
    <row r="18652" spans="1:8" x14ac:dyDescent="0.35">
      <c r="A18652">
        <v>2332</v>
      </c>
      <c r="B18652">
        <v>2</v>
      </c>
      <c r="C18652">
        <v>1</v>
      </c>
      <c r="D18652">
        <v>45</v>
      </c>
      <c r="E18652">
        <v>0</v>
      </c>
      <c r="F18652">
        <v>14</v>
      </c>
      <c r="G18652" t="s">
        <v>9369</v>
      </c>
      <c r="H18652" t="s">
        <v>128</v>
      </c>
    </row>
    <row r="18653" spans="1:8" x14ac:dyDescent="0.35">
      <c r="A18653">
        <v>2332</v>
      </c>
      <c r="B18653">
        <v>2</v>
      </c>
      <c r="C18653">
        <v>2</v>
      </c>
      <c r="D18653">
        <v>10</v>
      </c>
      <c r="G18653" t="s">
        <v>9369</v>
      </c>
      <c r="H18653" t="s">
        <v>283</v>
      </c>
    </row>
    <row r="18654" spans="1:8" x14ac:dyDescent="0.35">
      <c r="A18654">
        <v>2332</v>
      </c>
      <c r="B18654">
        <v>3</v>
      </c>
      <c r="C18654">
        <v>1</v>
      </c>
      <c r="D18654">
        <v>65</v>
      </c>
      <c r="E18654">
        <v>0</v>
      </c>
      <c r="F18654">
        <v>21</v>
      </c>
      <c r="G18654" t="s">
        <v>9370</v>
      </c>
      <c r="H18654" t="s">
        <v>195</v>
      </c>
    </row>
    <row r="18655" spans="1:8" x14ac:dyDescent="0.35">
      <c r="A18655">
        <v>2332</v>
      </c>
      <c r="B18655">
        <v>3</v>
      </c>
      <c r="C18655">
        <v>2</v>
      </c>
      <c r="D18655">
        <v>10</v>
      </c>
      <c r="G18655" t="s">
        <v>9370</v>
      </c>
      <c r="H18655" t="s">
        <v>283</v>
      </c>
    </row>
    <row r="18656" spans="1:8" x14ac:dyDescent="0.35">
      <c r="A18656">
        <v>2332</v>
      </c>
      <c r="B18656">
        <v>4</v>
      </c>
      <c r="C18656">
        <v>1</v>
      </c>
      <c r="D18656">
        <v>25</v>
      </c>
      <c r="E18656">
        <v>0</v>
      </c>
      <c r="F18656">
        <v>32</v>
      </c>
      <c r="G18656" t="s">
        <v>9371</v>
      </c>
      <c r="H18656" t="s">
        <v>222</v>
      </c>
    </row>
    <row r="18657" spans="1:8" x14ac:dyDescent="0.35">
      <c r="A18657">
        <v>2332</v>
      </c>
      <c r="B18657">
        <v>4</v>
      </c>
      <c r="C18657">
        <v>2</v>
      </c>
      <c r="D18657">
        <v>10</v>
      </c>
      <c r="G18657" t="s">
        <v>9371</v>
      </c>
      <c r="H18657" t="s">
        <v>283</v>
      </c>
    </row>
    <row r="18658" spans="1:8" x14ac:dyDescent="0.35">
      <c r="A18658">
        <v>2333</v>
      </c>
      <c r="B18658">
        <v>1</v>
      </c>
      <c r="C18658">
        <v>1</v>
      </c>
      <c r="D18658">
        <v>190</v>
      </c>
      <c r="E18658">
        <v>0</v>
      </c>
      <c r="F18658">
        <v>6</v>
      </c>
      <c r="G18658" t="s">
        <v>9372</v>
      </c>
      <c r="H18658" t="s">
        <v>60</v>
      </c>
    </row>
    <row r="18659" spans="1:8" x14ac:dyDescent="0.35">
      <c r="A18659">
        <v>2333</v>
      </c>
      <c r="B18659">
        <v>1</v>
      </c>
      <c r="C18659">
        <v>2</v>
      </c>
      <c r="D18659">
        <v>10</v>
      </c>
      <c r="G18659" t="s">
        <v>9372</v>
      </c>
      <c r="H18659" t="s">
        <v>283</v>
      </c>
    </row>
    <row r="18660" spans="1:8" x14ac:dyDescent="0.35">
      <c r="A18660">
        <v>2333</v>
      </c>
      <c r="B18660">
        <v>2</v>
      </c>
      <c r="C18660">
        <v>1</v>
      </c>
      <c r="D18660">
        <v>32</v>
      </c>
      <c r="E18660">
        <v>0</v>
      </c>
      <c r="F18660">
        <v>13</v>
      </c>
      <c r="G18660" t="s">
        <v>9373</v>
      </c>
      <c r="H18660" t="s">
        <v>85</v>
      </c>
    </row>
    <row r="18661" spans="1:8" x14ac:dyDescent="0.35">
      <c r="A18661">
        <v>2333</v>
      </c>
      <c r="B18661">
        <v>2</v>
      </c>
      <c r="C18661">
        <v>2</v>
      </c>
      <c r="D18661">
        <v>10</v>
      </c>
      <c r="G18661" t="s">
        <v>9373</v>
      </c>
      <c r="H18661" t="s">
        <v>283</v>
      </c>
    </row>
    <row r="18662" spans="1:8" x14ac:dyDescent="0.35">
      <c r="A18662">
        <v>2333</v>
      </c>
      <c r="B18662">
        <v>3</v>
      </c>
      <c r="C18662">
        <v>1</v>
      </c>
      <c r="D18662">
        <v>65</v>
      </c>
      <c r="E18662">
        <v>0</v>
      </c>
      <c r="F18662">
        <v>20</v>
      </c>
      <c r="G18662" t="s">
        <v>9374</v>
      </c>
      <c r="H18662" t="s">
        <v>186</v>
      </c>
    </row>
    <row r="18663" spans="1:8" x14ac:dyDescent="0.35">
      <c r="A18663">
        <v>2333</v>
      </c>
      <c r="B18663">
        <v>3</v>
      </c>
      <c r="C18663">
        <v>2</v>
      </c>
      <c r="D18663">
        <v>10</v>
      </c>
      <c r="G18663" t="s">
        <v>9374</v>
      </c>
      <c r="H18663" t="s">
        <v>283</v>
      </c>
    </row>
    <row r="18664" spans="1:8" x14ac:dyDescent="0.35">
      <c r="A18664">
        <v>2333</v>
      </c>
      <c r="B18664">
        <v>4</v>
      </c>
      <c r="C18664">
        <v>1</v>
      </c>
      <c r="D18664">
        <v>6</v>
      </c>
      <c r="E18664">
        <v>0</v>
      </c>
      <c r="F18664">
        <v>49</v>
      </c>
      <c r="G18664" t="s">
        <v>9375</v>
      </c>
      <c r="H18664" t="s">
        <v>258</v>
      </c>
    </row>
    <row r="18665" spans="1:8" x14ac:dyDescent="0.35">
      <c r="A18665">
        <v>2333</v>
      </c>
      <c r="B18665">
        <v>4</v>
      </c>
      <c r="C18665">
        <v>2</v>
      </c>
      <c r="D18665">
        <v>5</v>
      </c>
      <c r="G18665" t="s">
        <v>9375</v>
      </c>
      <c r="H18665" t="s">
        <v>283</v>
      </c>
    </row>
    <row r="18666" spans="1:8" x14ac:dyDescent="0.35">
      <c r="A18666">
        <v>2334</v>
      </c>
      <c r="B18666">
        <v>1</v>
      </c>
      <c r="C18666">
        <v>1</v>
      </c>
      <c r="D18666">
        <v>195</v>
      </c>
      <c r="E18666">
        <v>0</v>
      </c>
      <c r="F18666">
        <v>5</v>
      </c>
      <c r="G18666" t="s">
        <v>9376</v>
      </c>
      <c r="H18666" t="s">
        <v>45</v>
      </c>
    </row>
    <row r="18667" spans="1:8" x14ac:dyDescent="0.35">
      <c r="A18667">
        <v>2334</v>
      </c>
      <c r="B18667">
        <v>1</v>
      </c>
      <c r="C18667">
        <v>2</v>
      </c>
      <c r="D18667">
        <v>10</v>
      </c>
      <c r="G18667" t="s">
        <v>9376</v>
      </c>
      <c r="H18667" t="s">
        <v>283</v>
      </c>
    </row>
    <row r="18668" spans="1:8" x14ac:dyDescent="0.35">
      <c r="A18668">
        <v>2334</v>
      </c>
      <c r="B18668">
        <v>2</v>
      </c>
      <c r="C18668">
        <v>1</v>
      </c>
      <c r="D18668">
        <v>32</v>
      </c>
      <c r="E18668">
        <v>0</v>
      </c>
      <c r="F18668">
        <v>13</v>
      </c>
      <c r="G18668" t="s">
        <v>9377</v>
      </c>
      <c r="H18668" t="s">
        <v>85</v>
      </c>
    </row>
    <row r="18669" spans="1:8" x14ac:dyDescent="0.35">
      <c r="A18669">
        <v>2334</v>
      </c>
      <c r="B18669">
        <v>2</v>
      </c>
      <c r="C18669">
        <v>2</v>
      </c>
      <c r="D18669">
        <v>10</v>
      </c>
      <c r="G18669" t="s">
        <v>9377</v>
      </c>
      <c r="H18669" t="s">
        <v>283</v>
      </c>
    </row>
    <row r="18670" spans="1:8" x14ac:dyDescent="0.35">
      <c r="A18670">
        <v>2334</v>
      </c>
      <c r="B18670">
        <v>3</v>
      </c>
      <c r="C18670">
        <v>1</v>
      </c>
      <c r="D18670">
        <v>50</v>
      </c>
      <c r="E18670">
        <v>0</v>
      </c>
      <c r="F18670">
        <v>19</v>
      </c>
      <c r="G18670" t="s">
        <v>9378</v>
      </c>
      <c r="H18670" t="s">
        <v>171</v>
      </c>
    </row>
    <row r="18671" spans="1:8" x14ac:dyDescent="0.35">
      <c r="A18671">
        <v>2334</v>
      </c>
      <c r="B18671">
        <v>3</v>
      </c>
      <c r="C18671">
        <v>2</v>
      </c>
      <c r="D18671">
        <v>10</v>
      </c>
      <c r="G18671" t="s">
        <v>9378</v>
      </c>
      <c r="H18671" t="s">
        <v>283</v>
      </c>
    </row>
    <row r="18672" spans="1:8" x14ac:dyDescent="0.35">
      <c r="A18672">
        <v>2334</v>
      </c>
      <c r="B18672">
        <v>4</v>
      </c>
      <c r="C18672">
        <v>1</v>
      </c>
      <c r="D18672">
        <v>20</v>
      </c>
      <c r="E18672">
        <v>0</v>
      </c>
      <c r="F18672">
        <v>31</v>
      </c>
      <c r="G18672" t="s">
        <v>9379</v>
      </c>
      <c r="H18672" t="s">
        <v>211</v>
      </c>
    </row>
    <row r="18673" spans="1:8" x14ac:dyDescent="0.35">
      <c r="A18673">
        <v>2334</v>
      </c>
      <c r="B18673">
        <v>4</v>
      </c>
      <c r="C18673">
        <v>2</v>
      </c>
      <c r="D18673">
        <v>10</v>
      </c>
      <c r="G18673" t="s">
        <v>9379</v>
      </c>
      <c r="H18673" t="s">
        <v>283</v>
      </c>
    </row>
    <row r="18674" spans="1:8" x14ac:dyDescent="0.35">
      <c r="A18674">
        <v>2335</v>
      </c>
      <c r="B18674">
        <v>1</v>
      </c>
      <c r="C18674">
        <v>1</v>
      </c>
      <c r="D18674">
        <v>150</v>
      </c>
      <c r="E18674">
        <v>0</v>
      </c>
      <c r="F18674">
        <v>3</v>
      </c>
      <c r="G18674" t="s">
        <v>9380</v>
      </c>
      <c r="H18674" t="s">
        <v>25</v>
      </c>
    </row>
    <row r="18675" spans="1:8" x14ac:dyDescent="0.35">
      <c r="A18675">
        <v>2335</v>
      </c>
      <c r="B18675">
        <v>1</v>
      </c>
      <c r="C18675">
        <v>2</v>
      </c>
      <c r="D18675">
        <v>10</v>
      </c>
      <c r="G18675" t="s">
        <v>9380</v>
      </c>
      <c r="H18675" t="s">
        <v>283</v>
      </c>
    </row>
    <row r="18676" spans="1:8" x14ac:dyDescent="0.35">
      <c r="A18676">
        <v>2335</v>
      </c>
      <c r="B18676">
        <v>2</v>
      </c>
      <c r="C18676">
        <v>1</v>
      </c>
      <c r="D18676">
        <v>32</v>
      </c>
      <c r="E18676">
        <v>0</v>
      </c>
      <c r="F18676">
        <v>13</v>
      </c>
      <c r="G18676" t="s">
        <v>9381</v>
      </c>
      <c r="H18676" t="s">
        <v>85</v>
      </c>
    </row>
    <row r="18677" spans="1:8" x14ac:dyDescent="0.35">
      <c r="A18677">
        <v>2335</v>
      </c>
      <c r="B18677">
        <v>2</v>
      </c>
      <c r="C18677">
        <v>2</v>
      </c>
      <c r="D18677">
        <v>10</v>
      </c>
      <c r="G18677" t="s">
        <v>9381</v>
      </c>
      <c r="H18677" t="s">
        <v>283</v>
      </c>
    </row>
    <row r="18678" spans="1:8" x14ac:dyDescent="0.35">
      <c r="A18678">
        <v>2335</v>
      </c>
      <c r="B18678">
        <v>3</v>
      </c>
      <c r="C18678">
        <v>1</v>
      </c>
      <c r="D18678">
        <v>40</v>
      </c>
      <c r="E18678">
        <v>0</v>
      </c>
      <c r="F18678">
        <v>17</v>
      </c>
      <c r="G18678" t="s">
        <v>9382</v>
      </c>
      <c r="H18678" t="s">
        <v>151</v>
      </c>
    </row>
    <row r="18679" spans="1:8" x14ac:dyDescent="0.35">
      <c r="A18679">
        <v>2335</v>
      </c>
      <c r="B18679">
        <v>3</v>
      </c>
      <c r="C18679">
        <v>2</v>
      </c>
      <c r="D18679">
        <v>10</v>
      </c>
      <c r="G18679" t="s">
        <v>9382</v>
      </c>
      <c r="H18679" t="s">
        <v>283</v>
      </c>
    </row>
    <row r="18680" spans="1:8" x14ac:dyDescent="0.35">
      <c r="A18680">
        <v>2335</v>
      </c>
      <c r="B18680">
        <v>4</v>
      </c>
      <c r="C18680">
        <v>1</v>
      </c>
      <c r="D18680">
        <v>150</v>
      </c>
      <c r="E18680">
        <v>0</v>
      </c>
      <c r="F18680">
        <v>54</v>
      </c>
      <c r="G18680" t="s">
        <v>9383</v>
      </c>
      <c r="H18680" t="s">
        <v>273</v>
      </c>
    </row>
    <row r="18681" spans="1:8" x14ac:dyDescent="0.35">
      <c r="A18681">
        <v>2335</v>
      </c>
      <c r="B18681">
        <v>4</v>
      </c>
      <c r="C18681">
        <v>2</v>
      </c>
      <c r="D18681">
        <v>5</v>
      </c>
      <c r="G18681" t="s">
        <v>9383</v>
      </c>
      <c r="H18681" t="s">
        <v>283</v>
      </c>
    </row>
    <row r="18682" spans="1:8" x14ac:dyDescent="0.35">
      <c r="A18682">
        <v>2336</v>
      </c>
      <c r="B18682">
        <v>1</v>
      </c>
      <c r="C18682">
        <v>1</v>
      </c>
      <c r="D18682">
        <v>120</v>
      </c>
      <c r="E18682">
        <v>0</v>
      </c>
      <c r="F18682">
        <v>2</v>
      </c>
      <c r="G18682" t="s">
        <v>9384</v>
      </c>
      <c r="H18682" t="s">
        <v>16</v>
      </c>
    </row>
    <row r="18683" spans="1:8" x14ac:dyDescent="0.35">
      <c r="A18683">
        <v>2336</v>
      </c>
      <c r="B18683">
        <v>1</v>
      </c>
      <c r="C18683">
        <v>2</v>
      </c>
      <c r="D18683">
        <v>10</v>
      </c>
      <c r="G18683" t="s">
        <v>9384</v>
      </c>
      <c r="H18683" t="s">
        <v>283</v>
      </c>
    </row>
    <row r="18684" spans="1:8" x14ac:dyDescent="0.35">
      <c r="A18684">
        <v>2336</v>
      </c>
      <c r="B18684">
        <v>2</v>
      </c>
      <c r="C18684">
        <v>1</v>
      </c>
      <c r="D18684">
        <v>32</v>
      </c>
      <c r="E18684">
        <v>0</v>
      </c>
      <c r="F18684">
        <v>13</v>
      </c>
      <c r="G18684" t="s">
        <v>9385</v>
      </c>
      <c r="H18684" t="s">
        <v>85</v>
      </c>
    </row>
    <row r="18685" spans="1:8" x14ac:dyDescent="0.35">
      <c r="A18685">
        <v>2336</v>
      </c>
      <c r="B18685">
        <v>2</v>
      </c>
      <c r="C18685">
        <v>2</v>
      </c>
      <c r="D18685">
        <v>10</v>
      </c>
      <c r="G18685" t="s">
        <v>9385</v>
      </c>
      <c r="H18685" t="s">
        <v>283</v>
      </c>
    </row>
    <row r="18686" spans="1:8" x14ac:dyDescent="0.35">
      <c r="A18686">
        <v>2336</v>
      </c>
      <c r="B18686">
        <v>3</v>
      </c>
      <c r="C18686">
        <v>1</v>
      </c>
      <c r="D18686">
        <v>40</v>
      </c>
      <c r="E18686">
        <v>0</v>
      </c>
      <c r="F18686">
        <v>16</v>
      </c>
      <c r="G18686" t="s">
        <v>9386</v>
      </c>
      <c r="H18686" t="s">
        <v>142</v>
      </c>
    </row>
    <row r="18687" spans="1:8" x14ac:dyDescent="0.35">
      <c r="A18687">
        <v>2336</v>
      </c>
      <c r="B18687">
        <v>3</v>
      </c>
      <c r="C18687">
        <v>2</v>
      </c>
      <c r="D18687">
        <v>10</v>
      </c>
      <c r="G18687" t="s">
        <v>9386</v>
      </c>
      <c r="H18687" t="s">
        <v>283</v>
      </c>
    </row>
    <row r="18688" spans="1:8" x14ac:dyDescent="0.35">
      <c r="A18688">
        <v>2336</v>
      </c>
      <c r="B18688">
        <v>4</v>
      </c>
      <c r="C18688">
        <v>1</v>
      </c>
      <c r="D18688">
        <v>25</v>
      </c>
      <c r="E18688">
        <v>0</v>
      </c>
      <c r="F18688">
        <v>32</v>
      </c>
      <c r="G18688" t="s">
        <v>9387</v>
      </c>
      <c r="H18688" t="s">
        <v>222</v>
      </c>
    </row>
    <row r="18689" spans="1:8" x14ac:dyDescent="0.35">
      <c r="A18689">
        <v>2336</v>
      </c>
      <c r="B18689">
        <v>4</v>
      </c>
      <c r="C18689">
        <v>2</v>
      </c>
      <c r="D18689">
        <v>10</v>
      </c>
      <c r="G18689" t="s">
        <v>9387</v>
      </c>
      <c r="H18689" t="s">
        <v>283</v>
      </c>
    </row>
    <row r="18690" spans="1:8" x14ac:dyDescent="0.35">
      <c r="A18690">
        <v>2337</v>
      </c>
      <c r="B18690">
        <v>1</v>
      </c>
      <c r="C18690">
        <v>1</v>
      </c>
      <c r="D18690">
        <v>170</v>
      </c>
      <c r="E18690">
        <v>0</v>
      </c>
      <c r="F18690">
        <v>4</v>
      </c>
      <c r="G18690" t="s">
        <v>9388</v>
      </c>
      <c r="H18690" t="s">
        <v>36</v>
      </c>
    </row>
    <row r="18691" spans="1:8" x14ac:dyDescent="0.35">
      <c r="A18691">
        <v>2337</v>
      </c>
      <c r="B18691">
        <v>1</v>
      </c>
      <c r="C18691">
        <v>2</v>
      </c>
      <c r="D18691">
        <v>10</v>
      </c>
      <c r="G18691" t="s">
        <v>9388</v>
      </c>
      <c r="H18691" t="s">
        <v>283</v>
      </c>
    </row>
    <row r="18692" spans="1:8" x14ac:dyDescent="0.35">
      <c r="A18692">
        <v>2337</v>
      </c>
      <c r="B18692">
        <v>2</v>
      </c>
      <c r="C18692">
        <v>1</v>
      </c>
      <c r="D18692">
        <v>32</v>
      </c>
      <c r="E18692">
        <v>0</v>
      </c>
      <c r="F18692">
        <v>13</v>
      </c>
      <c r="G18692" t="s">
        <v>9389</v>
      </c>
      <c r="H18692" t="s">
        <v>85</v>
      </c>
    </row>
    <row r="18693" spans="1:8" x14ac:dyDescent="0.35">
      <c r="A18693">
        <v>2337</v>
      </c>
      <c r="B18693">
        <v>2</v>
      </c>
      <c r="C18693">
        <v>2</v>
      </c>
      <c r="D18693">
        <v>10</v>
      </c>
      <c r="G18693" t="s">
        <v>9389</v>
      </c>
      <c r="H18693" t="s">
        <v>283</v>
      </c>
    </row>
    <row r="18694" spans="1:8" x14ac:dyDescent="0.35">
      <c r="A18694">
        <v>2337</v>
      </c>
      <c r="B18694">
        <v>3</v>
      </c>
      <c r="C18694">
        <v>1</v>
      </c>
      <c r="D18694">
        <v>50</v>
      </c>
      <c r="E18694">
        <v>0</v>
      </c>
      <c r="F18694">
        <v>18</v>
      </c>
      <c r="G18694" t="s">
        <v>9390</v>
      </c>
      <c r="H18694" t="s">
        <v>162</v>
      </c>
    </row>
    <row r="18695" spans="1:8" x14ac:dyDescent="0.35">
      <c r="A18695">
        <v>2337</v>
      </c>
      <c r="B18695">
        <v>3</v>
      </c>
      <c r="C18695">
        <v>2</v>
      </c>
      <c r="D18695">
        <v>10</v>
      </c>
      <c r="G18695" t="s">
        <v>9390</v>
      </c>
      <c r="H18695" t="s">
        <v>283</v>
      </c>
    </row>
    <row r="18696" spans="1:8" x14ac:dyDescent="0.35">
      <c r="A18696">
        <v>2337</v>
      </c>
      <c r="B18696">
        <v>4</v>
      </c>
      <c r="C18696">
        <v>1</v>
      </c>
      <c r="D18696">
        <v>7</v>
      </c>
      <c r="E18696">
        <v>0</v>
      </c>
      <c r="F18696">
        <v>50</v>
      </c>
      <c r="G18696" t="s">
        <v>9391</v>
      </c>
      <c r="H18696" t="s">
        <v>263</v>
      </c>
    </row>
    <row r="18697" spans="1:8" x14ac:dyDescent="0.35">
      <c r="A18697">
        <v>2337</v>
      </c>
      <c r="B18697">
        <v>4</v>
      </c>
      <c r="C18697">
        <v>2</v>
      </c>
      <c r="D18697">
        <v>5</v>
      </c>
      <c r="G18697" t="s">
        <v>9391</v>
      </c>
      <c r="H18697" t="s">
        <v>283</v>
      </c>
    </row>
    <row r="18698" spans="1:8" x14ac:dyDescent="0.35">
      <c r="A18698">
        <v>2338</v>
      </c>
      <c r="B18698">
        <v>1</v>
      </c>
      <c r="C18698">
        <v>1</v>
      </c>
      <c r="D18698">
        <v>195</v>
      </c>
      <c r="E18698">
        <v>0</v>
      </c>
      <c r="F18698">
        <v>5</v>
      </c>
      <c r="G18698" t="s">
        <v>9392</v>
      </c>
      <c r="H18698" t="s">
        <v>45</v>
      </c>
    </row>
    <row r="18699" spans="1:8" x14ac:dyDescent="0.35">
      <c r="A18699">
        <v>2338</v>
      </c>
      <c r="B18699">
        <v>1</v>
      </c>
      <c r="C18699">
        <v>2</v>
      </c>
      <c r="D18699">
        <v>10</v>
      </c>
      <c r="G18699" t="s">
        <v>9392</v>
      </c>
      <c r="H18699" t="s">
        <v>283</v>
      </c>
    </row>
    <row r="18700" spans="1:8" x14ac:dyDescent="0.35">
      <c r="A18700">
        <v>2338</v>
      </c>
      <c r="B18700">
        <v>2</v>
      </c>
      <c r="C18700">
        <v>1</v>
      </c>
      <c r="D18700">
        <v>32</v>
      </c>
      <c r="E18700">
        <v>0</v>
      </c>
      <c r="F18700">
        <v>13</v>
      </c>
      <c r="G18700" t="s">
        <v>9393</v>
      </c>
      <c r="H18700" t="s">
        <v>85</v>
      </c>
    </row>
    <row r="18701" spans="1:8" x14ac:dyDescent="0.35">
      <c r="A18701">
        <v>2338</v>
      </c>
      <c r="B18701">
        <v>2</v>
      </c>
      <c r="C18701">
        <v>2</v>
      </c>
      <c r="D18701">
        <v>10</v>
      </c>
      <c r="G18701" t="s">
        <v>9393</v>
      </c>
      <c r="H18701" t="s">
        <v>283</v>
      </c>
    </row>
    <row r="18702" spans="1:8" x14ac:dyDescent="0.35">
      <c r="A18702">
        <v>2338</v>
      </c>
      <c r="B18702">
        <v>3</v>
      </c>
      <c r="C18702">
        <v>1</v>
      </c>
      <c r="D18702">
        <v>50</v>
      </c>
      <c r="E18702">
        <v>0</v>
      </c>
      <c r="F18702">
        <v>19</v>
      </c>
      <c r="G18702" t="s">
        <v>9394</v>
      </c>
      <c r="H18702" t="s">
        <v>171</v>
      </c>
    </row>
    <row r="18703" spans="1:8" x14ac:dyDescent="0.35">
      <c r="A18703">
        <v>2338</v>
      </c>
      <c r="B18703">
        <v>3</v>
      </c>
      <c r="C18703">
        <v>2</v>
      </c>
      <c r="D18703">
        <v>10</v>
      </c>
      <c r="G18703" t="s">
        <v>9394</v>
      </c>
      <c r="H18703" t="s">
        <v>283</v>
      </c>
    </row>
    <row r="18704" spans="1:8" x14ac:dyDescent="0.35">
      <c r="A18704">
        <v>2338</v>
      </c>
      <c r="B18704">
        <v>4</v>
      </c>
      <c r="C18704">
        <v>1</v>
      </c>
      <c r="D18704">
        <v>30</v>
      </c>
      <c r="E18704">
        <v>0</v>
      </c>
      <c r="F18704">
        <v>39</v>
      </c>
      <c r="G18704" t="s">
        <v>9395</v>
      </c>
      <c r="H18704" t="s">
        <v>251</v>
      </c>
    </row>
    <row r="18705" spans="1:8" x14ac:dyDescent="0.35">
      <c r="A18705">
        <v>2338</v>
      </c>
      <c r="B18705">
        <v>4</v>
      </c>
      <c r="C18705">
        <v>2</v>
      </c>
      <c r="D18705">
        <v>5</v>
      </c>
      <c r="G18705" t="s">
        <v>9395</v>
      </c>
      <c r="H18705" t="s">
        <v>283</v>
      </c>
    </row>
    <row r="18706" spans="1:8" x14ac:dyDescent="0.35">
      <c r="A18706">
        <v>2339</v>
      </c>
      <c r="B18706">
        <v>1</v>
      </c>
      <c r="C18706">
        <v>1</v>
      </c>
      <c r="D18706">
        <v>250</v>
      </c>
      <c r="E18706">
        <v>0</v>
      </c>
      <c r="F18706">
        <v>8</v>
      </c>
      <c r="G18706" t="s">
        <v>9396</v>
      </c>
      <c r="H18706" t="s">
        <v>74</v>
      </c>
    </row>
    <row r="18707" spans="1:8" x14ac:dyDescent="0.35">
      <c r="A18707">
        <v>2339</v>
      </c>
      <c r="B18707">
        <v>1</v>
      </c>
      <c r="C18707">
        <v>2</v>
      </c>
      <c r="D18707">
        <v>10</v>
      </c>
      <c r="G18707" t="s">
        <v>9396</v>
      </c>
      <c r="H18707" t="s">
        <v>283</v>
      </c>
    </row>
    <row r="18708" spans="1:8" x14ac:dyDescent="0.35">
      <c r="A18708">
        <v>2339</v>
      </c>
      <c r="B18708">
        <v>2</v>
      </c>
      <c r="C18708">
        <v>1</v>
      </c>
      <c r="D18708">
        <v>45</v>
      </c>
      <c r="E18708">
        <v>0</v>
      </c>
      <c r="F18708">
        <v>14</v>
      </c>
      <c r="G18708" t="s">
        <v>9397</v>
      </c>
      <c r="H18708" t="s">
        <v>128</v>
      </c>
    </row>
    <row r="18709" spans="1:8" x14ac:dyDescent="0.35">
      <c r="A18709">
        <v>2339</v>
      </c>
      <c r="B18709">
        <v>2</v>
      </c>
      <c r="C18709">
        <v>2</v>
      </c>
      <c r="D18709">
        <v>10</v>
      </c>
      <c r="G18709" t="s">
        <v>9397</v>
      </c>
      <c r="H18709" t="s">
        <v>283</v>
      </c>
    </row>
    <row r="18710" spans="1:8" x14ac:dyDescent="0.35">
      <c r="A18710">
        <v>2339</v>
      </c>
      <c r="B18710">
        <v>3</v>
      </c>
      <c r="C18710">
        <v>1</v>
      </c>
      <c r="D18710">
        <v>80</v>
      </c>
      <c r="E18710">
        <v>0</v>
      </c>
      <c r="F18710">
        <v>22</v>
      </c>
      <c r="G18710" t="s">
        <v>9398</v>
      </c>
      <c r="H18710" t="s">
        <v>200</v>
      </c>
    </row>
    <row r="18711" spans="1:8" x14ac:dyDescent="0.35">
      <c r="A18711">
        <v>2339</v>
      </c>
      <c r="B18711">
        <v>3</v>
      </c>
      <c r="C18711">
        <v>2</v>
      </c>
      <c r="D18711">
        <v>10</v>
      </c>
      <c r="G18711" t="s">
        <v>9398</v>
      </c>
      <c r="H18711" t="s">
        <v>283</v>
      </c>
    </row>
    <row r="18712" spans="1:8" x14ac:dyDescent="0.35">
      <c r="A18712">
        <v>2339</v>
      </c>
      <c r="B18712">
        <v>4</v>
      </c>
      <c r="C18712">
        <v>1</v>
      </c>
      <c r="D18712">
        <v>6</v>
      </c>
      <c r="E18712">
        <v>0</v>
      </c>
      <c r="F18712">
        <v>51</v>
      </c>
      <c r="G18712" t="s">
        <v>9399</v>
      </c>
      <c r="H18712" t="s">
        <v>268</v>
      </c>
    </row>
    <row r="18713" spans="1:8" x14ac:dyDescent="0.35">
      <c r="A18713">
        <v>2339</v>
      </c>
      <c r="B18713">
        <v>4</v>
      </c>
      <c r="C18713">
        <v>2</v>
      </c>
      <c r="D18713">
        <v>5</v>
      </c>
      <c r="G18713" t="s">
        <v>9399</v>
      </c>
      <c r="H18713" t="s">
        <v>283</v>
      </c>
    </row>
    <row r="18714" spans="1:8" x14ac:dyDescent="0.35">
      <c r="A18714">
        <v>2340</v>
      </c>
      <c r="B18714">
        <v>1</v>
      </c>
      <c r="C18714">
        <v>1</v>
      </c>
      <c r="D18714">
        <v>190</v>
      </c>
      <c r="E18714">
        <v>0</v>
      </c>
      <c r="F18714">
        <v>6</v>
      </c>
      <c r="G18714" t="s">
        <v>9400</v>
      </c>
      <c r="H18714" t="s">
        <v>60</v>
      </c>
    </row>
    <row r="18715" spans="1:8" x14ac:dyDescent="0.35">
      <c r="A18715">
        <v>2340</v>
      </c>
      <c r="B18715">
        <v>1</v>
      </c>
      <c r="C18715">
        <v>2</v>
      </c>
      <c r="D18715">
        <v>10</v>
      </c>
      <c r="G18715" t="s">
        <v>9400</v>
      </c>
      <c r="H18715" t="s">
        <v>283</v>
      </c>
    </row>
    <row r="18716" spans="1:8" x14ac:dyDescent="0.35">
      <c r="A18716">
        <v>2340</v>
      </c>
      <c r="B18716">
        <v>2</v>
      </c>
      <c r="C18716">
        <v>1</v>
      </c>
      <c r="D18716">
        <v>32</v>
      </c>
      <c r="E18716">
        <v>0</v>
      </c>
      <c r="F18716">
        <v>13</v>
      </c>
      <c r="G18716" t="s">
        <v>9401</v>
      </c>
      <c r="H18716" t="s">
        <v>85</v>
      </c>
    </row>
    <row r="18717" spans="1:8" x14ac:dyDescent="0.35">
      <c r="A18717">
        <v>2340</v>
      </c>
      <c r="B18717">
        <v>2</v>
      </c>
      <c r="C18717">
        <v>2</v>
      </c>
      <c r="D18717">
        <v>10</v>
      </c>
      <c r="G18717" t="s">
        <v>9401</v>
      </c>
      <c r="H18717" t="s">
        <v>283</v>
      </c>
    </row>
    <row r="18718" spans="1:8" x14ac:dyDescent="0.35">
      <c r="A18718">
        <v>2340</v>
      </c>
      <c r="B18718">
        <v>3</v>
      </c>
      <c r="C18718">
        <v>1</v>
      </c>
      <c r="D18718">
        <v>65</v>
      </c>
      <c r="E18718">
        <v>0</v>
      </c>
      <c r="F18718">
        <v>20</v>
      </c>
      <c r="G18718" t="s">
        <v>9402</v>
      </c>
      <c r="H18718" t="s">
        <v>186</v>
      </c>
    </row>
    <row r="18719" spans="1:8" x14ac:dyDescent="0.35">
      <c r="A18719">
        <v>2340</v>
      </c>
      <c r="B18719">
        <v>3</v>
      </c>
      <c r="C18719">
        <v>2</v>
      </c>
      <c r="D18719">
        <v>10</v>
      </c>
      <c r="G18719" t="s">
        <v>9402</v>
      </c>
      <c r="H18719" t="s">
        <v>283</v>
      </c>
    </row>
    <row r="18720" spans="1:8" x14ac:dyDescent="0.35">
      <c r="A18720">
        <v>2340</v>
      </c>
      <c r="B18720">
        <v>4</v>
      </c>
      <c r="C18720">
        <v>1</v>
      </c>
      <c r="D18720">
        <v>20</v>
      </c>
      <c r="E18720">
        <v>0</v>
      </c>
      <c r="F18720">
        <v>31</v>
      </c>
      <c r="G18720" t="s">
        <v>9403</v>
      </c>
      <c r="H18720" t="s">
        <v>211</v>
      </c>
    </row>
    <row r="18721" spans="1:8" x14ac:dyDescent="0.35">
      <c r="A18721">
        <v>2340</v>
      </c>
      <c r="B18721">
        <v>4</v>
      </c>
      <c r="C18721">
        <v>2</v>
      </c>
      <c r="D18721">
        <v>10</v>
      </c>
      <c r="G18721" t="s">
        <v>9403</v>
      </c>
      <c r="H18721" t="s">
        <v>283</v>
      </c>
    </row>
    <row r="18722" spans="1:8" x14ac:dyDescent="0.35">
      <c r="A18722">
        <v>2341</v>
      </c>
      <c r="B18722">
        <v>1</v>
      </c>
      <c r="C18722">
        <v>1</v>
      </c>
      <c r="D18722">
        <v>195</v>
      </c>
      <c r="F18722">
        <v>5</v>
      </c>
      <c r="G18722" t="s">
        <v>9404</v>
      </c>
      <c r="H18722" t="s">
        <v>45</v>
      </c>
    </row>
    <row r="18723" spans="1:8" x14ac:dyDescent="0.35">
      <c r="A18723">
        <v>2341</v>
      </c>
      <c r="B18723">
        <v>1</v>
      </c>
      <c r="C18723">
        <v>2</v>
      </c>
      <c r="D18723">
        <v>10</v>
      </c>
      <c r="G18723" t="s">
        <v>9404</v>
      </c>
      <c r="H18723" t="s">
        <v>283</v>
      </c>
    </row>
    <row r="18724" spans="1:8" x14ac:dyDescent="0.35">
      <c r="A18724">
        <v>2341</v>
      </c>
      <c r="B18724">
        <v>2</v>
      </c>
      <c r="C18724">
        <v>1</v>
      </c>
      <c r="D18724">
        <v>50</v>
      </c>
      <c r="F18724">
        <v>1</v>
      </c>
      <c r="G18724" t="s">
        <v>9405</v>
      </c>
      <c r="H18724" t="s">
        <v>9</v>
      </c>
    </row>
    <row r="18725" spans="1:8" x14ac:dyDescent="0.35">
      <c r="A18725">
        <v>2341</v>
      </c>
      <c r="B18725">
        <v>2</v>
      </c>
      <c r="C18725">
        <v>2</v>
      </c>
      <c r="D18725">
        <v>10</v>
      </c>
      <c r="G18725" t="s">
        <v>9405</v>
      </c>
      <c r="H18725" t="s">
        <v>283</v>
      </c>
    </row>
    <row r="18726" spans="1:8" x14ac:dyDescent="0.35">
      <c r="A18726">
        <v>2341</v>
      </c>
      <c r="B18726">
        <v>3</v>
      </c>
      <c r="C18726">
        <v>1</v>
      </c>
      <c r="D18726">
        <v>50</v>
      </c>
      <c r="F18726">
        <v>19</v>
      </c>
      <c r="G18726" t="s">
        <v>9406</v>
      </c>
      <c r="H18726" t="s">
        <v>171</v>
      </c>
    </row>
    <row r="18727" spans="1:8" x14ac:dyDescent="0.35">
      <c r="A18727">
        <v>2341</v>
      </c>
      <c r="B18727">
        <v>3</v>
      </c>
      <c r="C18727">
        <v>2</v>
      </c>
      <c r="D18727">
        <v>10</v>
      </c>
      <c r="G18727" t="s">
        <v>9406</v>
      </c>
      <c r="H18727" t="s">
        <v>283</v>
      </c>
    </row>
    <row r="18728" spans="1:8" x14ac:dyDescent="0.35">
      <c r="A18728">
        <v>2341</v>
      </c>
      <c r="B18728">
        <v>4</v>
      </c>
      <c r="C18728">
        <v>1</v>
      </c>
      <c r="D18728">
        <v>20</v>
      </c>
      <c r="F18728">
        <v>31</v>
      </c>
      <c r="G18728" t="s">
        <v>9407</v>
      </c>
      <c r="H18728" t="s">
        <v>211</v>
      </c>
    </row>
    <row r="18729" spans="1:8" x14ac:dyDescent="0.35">
      <c r="A18729">
        <v>2341</v>
      </c>
      <c r="B18729">
        <v>4</v>
      </c>
      <c r="C18729">
        <v>2</v>
      </c>
      <c r="D18729">
        <v>10</v>
      </c>
      <c r="G18729" t="s">
        <v>9407</v>
      </c>
      <c r="H18729" t="s">
        <v>283</v>
      </c>
    </row>
    <row r="18730" spans="1:8" x14ac:dyDescent="0.35">
      <c r="A18730">
        <v>2342</v>
      </c>
      <c r="B18730">
        <v>1</v>
      </c>
      <c r="C18730">
        <v>1</v>
      </c>
      <c r="D18730">
        <v>120</v>
      </c>
      <c r="F18730">
        <v>2</v>
      </c>
      <c r="G18730" t="s">
        <v>9408</v>
      </c>
      <c r="H18730" t="s">
        <v>16</v>
      </c>
    </row>
    <row r="18731" spans="1:8" x14ac:dyDescent="0.35">
      <c r="A18731">
        <v>2342</v>
      </c>
      <c r="B18731">
        <v>1</v>
      </c>
      <c r="C18731">
        <v>2</v>
      </c>
      <c r="D18731">
        <v>10</v>
      </c>
      <c r="G18731" t="s">
        <v>9408</v>
      </c>
      <c r="H18731" t="s">
        <v>283</v>
      </c>
    </row>
    <row r="18732" spans="1:8" x14ac:dyDescent="0.35">
      <c r="A18732">
        <v>2342</v>
      </c>
      <c r="B18732">
        <v>2</v>
      </c>
      <c r="C18732">
        <v>1</v>
      </c>
      <c r="D18732">
        <v>50</v>
      </c>
      <c r="F18732">
        <v>1</v>
      </c>
      <c r="G18732" t="s">
        <v>9409</v>
      </c>
      <c r="H18732" t="s">
        <v>9</v>
      </c>
    </row>
    <row r="18733" spans="1:8" x14ac:dyDescent="0.35">
      <c r="A18733">
        <v>2342</v>
      </c>
      <c r="B18733">
        <v>2</v>
      </c>
      <c r="C18733">
        <v>2</v>
      </c>
      <c r="D18733">
        <v>10</v>
      </c>
      <c r="G18733" t="s">
        <v>9409</v>
      </c>
      <c r="H18733" t="s">
        <v>283</v>
      </c>
    </row>
    <row r="18734" spans="1:8" x14ac:dyDescent="0.35">
      <c r="A18734">
        <v>2342</v>
      </c>
      <c r="B18734">
        <v>3</v>
      </c>
      <c r="C18734">
        <v>1</v>
      </c>
      <c r="D18734">
        <v>40</v>
      </c>
      <c r="F18734">
        <v>16</v>
      </c>
      <c r="G18734" t="s">
        <v>9410</v>
      </c>
      <c r="H18734" t="s">
        <v>142</v>
      </c>
    </row>
    <row r="18735" spans="1:8" x14ac:dyDescent="0.35">
      <c r="A18735">
        <v>2342</v>
      </c>
      <c r="B18735">
        <v>3</v>
      </c>
      <c r="C18735">
        <v>2</v>
      </c>
      <c r="D18735">
        <v>10</v>
      </c>
      <c r="G18735" t="s">
        <v>9410</v>
      </c>
      <c r="H18735" t="s">
        <v>283</v>
      </c>
    </row>
    <row r="18736" spans="1:8" x14ac:dyDescent="0.35">
      <c r="A18736">
        <v>2342</v>
      </c>
      <c r="B18736">
        <v>4</v>
      </c>
      <c r="C18736">
        <v>1</v>
      </c>
      <c r="D18736">
        <v>25</v>
      </c>
      <c r="F18736">
        <v>33</v>
      </c>
      <c r="G18736" t="s">
        <v>9411</v>
      </c>
      <c r="H18736" t="s">
        <v>231</v>
      </c>
    </row>
    <row r="18737" spans="1:8" x14ac:dyDescent="0.35">
      <c r="A18737">
        <v>2342</v>
      </c>
      <c r="B18737">
        <v>4</v>
      </c>
      <c r="C18737">
        <v>2</v>
      </c>
      <c r="D18737">
        <v>5</v>
      </c>
      <c r="G18737" t="s">
        <v>9411</v>
      </c>
      <c r="H18737" t="s">
        <v>283</v>
      </c>
    </row>
    <row r="18738" spans="1:8" x14ac:dyDescent="0.35">
      <c r="A18738">
        <v>2343</v>
      </c>
      <c r="B18738">
        <v>1</v>
      </c>
      <c r="C18738">
        <v>1</v>
      </c>
      <c r="D18738">
        <v>170</v>
      </c>
      <c r="F18738">
        <v>4</v>
      </c>
      <c r="G18738" t="s">
        <v>9412</v>
      </c>
      <c r="H18738" t="s">
        <v>36</v>
      </c>
    </row>
    <row r="18739" spans="1:8" x14ac:dyDescent="0.35">
      <c r="A18739">
        <v>2343</v>
      </c>
      <c r="B18739">
        <v>1</v>
      </c>
      <c r="C18739">
        <v>2</v>
      </c>
      <c r="D18739">
        <v>10</v>
      </c>
      <c r="G18739" t="s">
        <v>9412</v>
      </c>
      <c r="H18739" t="s">
        <v>283</v>
      </c>
    </row>
    <row r="18740" spans="1:8" x14ac:dyDescent="0.35">
      <c r="A18740">
        <v>2343</v>
      </c>
      <c r="B18740">
        <v>2</v>
      </c>
      <c r="C18740">
        <v>1</v>
      </c>
      <c r="D18740">
        <v>50</v>
      </c>
      <c r="F18740">
        <v>1</v>
      </c>
      <c r="G18740" t="s">
        <v>9413</v>
      </c>
      <c r="H18740" t="s">
        <v>9</v>
      </c>
    </row>
    <row r="18741" spans="1:8" x14ac:dyDescent="0.35">
      <c r="A18741">
        <v>2343</v>
      </c>
      <c r="B18741">
        <v>2</v>
      </c>
      <c r="C18741">
        <v>2</v>
      </c>
      <c r="D18741">
        <v>10</v>
      </c>
      <c r="G18741" t="s">
        <v>9413</v>
      </c>
      <c r="H18741" t="s">
        <v>283</v>
      </c>
    </row>
    <row r="18742" spans="1:8" x14ac:dyDescent="0.35">
      <c r="A18742">
        <v>2343</v>
      </c>
      <c r="B18742">
        <v>3</v>
      </c>
      <c r="C18742">
        <v>1</v>
      </c>
      <c r="D18742">
        <v>50</v>
      </c>
      <c r="F18742">
        <v>18</v>
      </c>
      <c r="G18742" t="s">
        <v>9414</v>
      </c>
      <c r="H18742" t="s">
        <v>162</v>
      </c>
    </row>
    <row r="18743" spans="1:8" x14ac:dyDescent="0.35">
      <c r="A18743">
        <v>2343</v>
      </c>
      <c r="B18743">
        <v>3</v>
      </c>
      <c r="C18743">
        <v>2</v>
      </c>
      <c r="D18743">
        <v>10</v>
      </c>
      <c r="G18743" t="s">
        <v>9414</v>
      </c>
      <c r="H18743" t="s">
        <v>283</v>
      </c>
    </row>
    <row r="18744" spans="1:8" x14ac:dyDescent="0.35">
      <c r="A18744">
        <v>2343</v>
      </c>
      <c r="B18744">
        <v>4</v>
      </c>
      <c r="C18744">
        <v>1</v>
      </c>
      <c r="D18744">
        <v>25</v>
      </c>
      <c r="F18744">
        <v>32</v>
      </c>
      <c r="G18744" t="s">
        <v>9415</v>
      </c>
      <c r="H18744" t="s">
        <v>222</v>
      </c>
    </row>
    <row r="18745" spans="1:8" x14ac:dyDescent="0.35">
      <c r="A18745">
        <v>2343</v>
      </c>
      <c r="B18745">
        <v>4</v>
      </c>
      <c r="C18745">
        <v>2</v>
      </c>
      <c r="D18745">
        <v>10</v>
      </c>
      <c r="G18745" t="s">
        <v>9415</v>
      </c>
      <c r="H18745" t="s">
        <v>283</v>
      </c>
    </row>
    <row r="18746" spans="1:8" x14ac:dyDescent="0.35">
      <c r="A18746">
        <v>2344</v>
      </c>
      <c r="B18746">
        <v>1</v>
      </c>
      <c r="C18746">
        <v>1</v>
      </c>
      <c r="D18746">
        <v>150</v>
      </c>
      <c r="F18746">
        <v>3</v>
      </c>
      <c r="G18746" t="s">
        <v>9416</v>
      </c>
      <c r="H18746" t="s">
        <v>25</v>
      </c>
    </row>
    <row r="18747" spans="1:8" x14ac:dyDescent="0.35">
      <c r="A18747">
        <v>2344</v>
      </c>
      <c r="B18747">
        <v>1</v>
      </c>
      <c r="C18747">
        <v>2</v>
      </c>
      <c r="D18747">
        <v>10</v>
      </c>
      <c r="G18747" t="s">
        <v>9416</v>
      </c>
      <c r="H18747" t="s">
        <v>283</v>
      </c>
    </row>
    <row r="18748" spans="1:8" x14ac:dyDescent="0.35">
      <c r="A18748">
        <v>2344</v>
      </c>
      <c r="B18748">
        <v>2</v>
      </c>
      <c r="C18748">
        <v>1</v>
      </c>
      <c r="D18748">
        <v>32</v>
      </c>
      <c r="F18748">
        <v>13</v>
      </c>
      <c r="G18748" t="s">
        <v>9417</v>
      </c>
      <c r="H18748" t="s">
        <v>85</v>
      </c>
    </row>
    <row r="18749" spans="1:8" x14ac:dyDescent="0.35">
      <c r="A18749">
        <v>2344</v>
      </c>
      <c r="B18749">
        <v>2</v>
      </c>
      <c r="C18749">
        <v>2</v>
      </c>
      <c r="D18749">
        <v>10</v>
      </c>
      <c r="G18749" t="s">
        <v>9417</v>
      </c>
      <c r="H18749" t="s">
        <v>283</v>
      </c>
    </row>
    <row r="18750" spans="1:8" x14ac:dyDescent="0.35">
      <c r="A18750">
        <v>2344</v>
      </c>
      <c r="B18750">
        <v>3</v>
      </c>
      <c r="C18750">
        <v>1</v>
      </c>
      <c r="D18750">
        <v>40</v>
      </c>
      <c r="F18750">
        <v>17</v>
      </c>
      <c r="G18750" t="s">
        <v>9418</v>
      </c>
      <c r="H18750" t="s">
        <v>151</v>
      </c>
    </row>
    <row r="18751" spans="1:8" x14ac:dyDescent="0.35">
      <c r="A18751">
        <v>2344</v>
      </c>
      <c r="B18751">
        <v>3</v>
      </c>
      <c r="C18751">
        <v>2</v>
      </c>
      <c r="D18751">
        <v>10</v>
      </c>
      <c r="G18751" t="s">
        <v>9418</v>
      </c>
      <c r="H18751" t="s">
        <v>283</v>
      </c>
    </row>
    <row r="18752" spans="1:8" x14ac:dyDescent="0.35">
      <c r="A18752">
        <v>2344</v>
      </c>
      <c r="B18752">
        <v>4</v>
      </c>
      <c r="C18752">
        <v>1</v>
      </c>
      <c r="D18752">
        <v>55</v>
      </c>
      <c r="F18752">
        <v>34</v>
      </c>
      <c r="G18752" t="s">
        <v>9419</v>
      </c>
      <c r="H18752" t="s">
        <v>234</v>
      </c>
    </row>
    <row r="18753" spans="1:8" x14ac:dyDescent="0.35">
      <c r="A18753">
        <v>2344</v>
      </c>
      <c r="B18753">
        <v>4</v>
      </c>
      <c r="C18753">
        <v>2</v>
      </c>
      <c r="D18753">
        <v>5</v>
      </c>
      <c r="G18753" t="s">
        <v>9419</v>
      </c>
      <c r="H18753" t="s">
        <v>283</v>
      </c>
    </row>
    <row r="18754" spans="1:8" x14ac:dyDescent="0.35">
      <c r="A18754">
        <v>2345</v>
      </c>
      <c r="B18754">
        <v>1</v>
      </c>
      <c r="C18754">
        <v>1</v>
      </c>
      <c r="D18754">
        <v>170</v>
      </c>
      <c r="F18754">
        <v>4</v>
      </c>
      <c r="G18754" t="s">
        <v>9420</v>
      </c>
      <c r="H18754" t="s">
        <v>36</v>
      </c>
    </row>
    <row r="18755" spans="1:8" x14ac:dyDescent="0.35">
      <c r="A18755">
        <v>2345</v>
      </c>
      <c r="B18755">
        <v>1</v>
      </c>
      <c r="C18755">
        <v>2</v>
      </c>
      <c r="D18755">
        <v>10</v>
      </c>
      <c r="G18755" t="s">
        <v>9420</v>
      </c>
      <c r="H18755" t="s">
        <v>283</v>
      </c>
    </row>
    <row r="18756" spans="1:8" x14ac:dyDescent="0.35">
      <c r="A18756">
        <v>2345</v>
      </c>
      <c r="B18756">
        <v>2</v>
      </c>
      <c r="C18756">
        <v>1</v>
      </c>
      <c r="D18756">
        <v>32</v>
      </c>
      <c r="F18756">
        <v>13</v>
      </c>
      <c r="G18756" t="s">
        <v>9421</v>
      </c>
      <c r="H18756" t="s">
        <v>85</v>
      </c>
    </row>
    <row r="18757" spans="1:8" x14ac:dyDescent="0.35">
      <c r="A18757">
        <v>2345</v>
      </c>
      <c r="B18757">
        <v>2</v>
      </c>
      <c r="C18757">
        <v>2</v>
      </c>
      <c r="D18757">
        <v>10</v>
      </c>
      <c r="G18757" t="s">
        <v>9421</v>
      </c>
      <c r="H18757" t="s">
        <v>283</v>
      </c>
    </row>
    <row r="18758" spans="1:8" x14ac:dyDescent="0.35">
      <c r="A18758">
        <v>2345</v>
      </c>
      <c r="B18758">
        <v>3</v>
      </c>
      <c r="C18758">
        <v>1</v>
      </c>
      <c r="D18758">
        <v>50</v>
      </c>
      <c r="F18758">
        <v>18</v>
      </c>
      <c r="G18758" t="s">
        <v>9422</v>
      </c>
      <c r="H18758" t="s">
        <v>162</v>
      </c>
    </row>
    <row r="18759" spans="1:8" x14ac:dyDescent="0.35">
      <c r="A18759">
        <v>2345</v>
      </c>
      <c r="B18759">
        <v>3</v>
      </c>
      <c r="C18759">
        <v>2</v>
      </c>
      <c r="D18759">
        <v>10</v>
      </c>
      <c r="G18759" t="s">
        <v>9422</v>
      </c>
      <c r="H18759" t="s">
        <v>283</v>
      </c>
    </row>
    <row r="18760" spans="1:8" x14ac:dyDescent="0.35">
      <c r="A18760">
        <v>2345</v>
      </c>
      <c r="B18760">
        <v>4</v>
      </c>
      <c r="C18760">
        <v>1</v>
      </c>
      <c r="D18760">
        <v>20</v>
      </c>
      <c r="F18760">
        <v>37</v>
      </c>
      <c r="G18760" t="s">
        <v>9423</v>
      </c>
      <c r="H18760" t="s">
        <v>244</v>
      </c>
    </row>
    <row r="18761" spans="1:8" x14ac:dyDescent="0.35">
      <c r="A18761">
        <v>2345</v>
      </c>
      <c r="B18761">
        <v>4</v>
      </c>
      <c r="C18761">
        <v>2</v>
      </c>
      <c r="D18761">
        <v>5</v>
      </c>
      <c r="G18761" t="s">
        <v>9423</v>
      </c>
      <c r="H18761" t="s">
        <v>283</v>
      </c>
    </row>
    <row r="18762" spans="1:8" x14ac:dyDescent="0.35">
      <c r="A18762">
        <v>2346</v>
      </c>
      <c r="B18762">
        <v>1</v>
      </c>
      <c r="C18762">
        <v>1</v>
      </c>
      <c r="D18762">
        <v>195</v>
      </c>
      <c r="F18762">
        <v>5</v>
      </c>
      <c r="G18762" t="s">
        <v>9424</v>
      </c>
      <c r="H18762" t="s">
        <v>45</v>
      </c>
    </row>
    <row r="18763" spans="1:8" x14ac:dyDescent="0.35">
      <c r="A18763">
        <v>2346</v>
      </c>
      <c r="B18763">
        <v>1</v>
      </c>
      <c r="C18763">
        <v>2</v>
      </c>
      <c r="D18763">
        <v>10</v>
      </c>
      <c r="G18763" t="s">
        <v>9424</v>
      </c>
      <c r="H18763" t="s">
        <v>283</v>
      </c>
    </row>
    <row r="18764" spans="1:8" x14ac:dyDescent="0.35">
      <c r="A18764">
        <v>2346</v>
      </c>
      <c r="B18764">
        <v>2</v>
      </c>
      <c r="C18764">
        <v>1</v>
      </c>
      <c r="D18764">
        <v>32</v>
      </c>
      <c r="F18764">
        <v>13</v>
      </c>
      <c r="G18764" t="s">
        <v>9425</v>
      </c>
      <c r="H18764" t="s">
        <v>85</v>
      </c>
    </row>
    <row r="18765" spans="1:8" x14ac:dyDescent="0.35">
      <c r="A18765">
        <v>2346</v>
      </c>
      <c r="B18765">
        <v>2</v>
      </c>
      <c r="C18765">
        <v>2</v>
      </c>
      <c r="D18765">
        <v>10</v>
      </c>
      <c r="G18765" t="s">
        <v>9425</v>
      </c>
      <c r="H18765" t="s">
        <v>283</v>
      </c>
    </row>
    <row r="18766" spans="1:8" x14ac:dyDescent="0.35">
      <c r="A18766">
        <v>2346</v>
      </c>
      <c r="B18766">
        <v>3</v>
      </c>
      <c r="C18766">
        <v>1</v>
      </c>
      <c r="D18766">
        <v>50</v>
      </c>
      <c r="F18766">
        <v>19</v>
      </c>
      <c r="G18766" t="s">
        <v>9426</v>
      </c>
      <c r="H18766" t="s">
        <v>171</v>
      </c>
    </row>
    <row r="18767" spans="1:8" x14ac:dyDescent="0.35">
      <c r="A18767">
        <v>2346</v>
      </c>
      <c r="B18767">
        <v>3</v>
      </c>
      <c r="C18767">
        <v>2</v>
      </c>
      <c r="D18767">
        <v>10</v>
      </c>
      <c r="G18767" t="s">
        <v>9426</v>
      </c>
      <c r="H18767" t="s">
        <v>283</v>
      </c>
    </row>
    <row r="18768" spans="1:8" x14ac:dyDescent="0.35">
      <c r="A18768">
        <v>2346</v>
      </c>
      <c r="B18768">
        <v>4</v>
      </c>
      <c r="C18768">
        <v>1</v>
      </c>
      <c r="D18768">
        <v>6</v>
      </c>
      <c r="F18768">
        <v>49</v>
      </c>
      <c r="G18768" t="s">
        <v>9427</v>
      </c>
      <c r="H18768" t="s">
        <v>258</v>
      </c>
    </row>
    <row r="18769" spans="1:8" x14ac:dyDescent="0.35">
      <c r="A18769">
        <v>2346</v>
      </c>
      <c r="B18769">
        <v>4</v>
      </c>
      <c r="C18769">
        <v>2</v>
      </c>
      <c r="D18769">
        <v>5</v>
      </c>
      <c r="G18769" t="s">
        <v>9427</v>
      </c>
      <c r="H18769" t="s">
        <v>283</v>
      </c>
    </row>
    <row r="18770" spans="1:8" x14ac:dyDescent="0.35">
      <c r="A18770">
        <v>2347</v>
      </c>
      <c r="B18770">
        <v>1</v>
      </c>
      <c r="C18770">
        <v>1</v>
      </c>
      <c r="D18770">
        <v>190</v>
      </c>
      <c r="F18770">
        <v>6</v>
      </c>
      <c r="G18770" t="s">
        <v>9428</v>
      </c>
      <c r="H18770" t="s">
        <v>60</v>
      </c>
    </row>
    <row r="18771" spans="1:8" x14ac:dyDescent="0.35">
      <c r="A18771">
        <v>2347</v>
      </c>
      <c r="B18771">
        <v>1</v>
      </c>
      <c r="C18771">
        <v>2</v>
      </c>
      <c r="D18771">
        <v>10</v>
      </c>
      <c r="G18771" t="s">
        <v>9428</v>
      </c>
      <c r="H18771" t="s">
        <v>283</v>
      </c>
    </row>
    <row r="18772" spans="1:8" x14ac:dyDescent="0.35">
      <c r="A18772">
        <v>2347</v>
      </c>
      <c r="B18772">
        <v>2</v>
      </c>
      <c r="C18772">
        <v>1</v>
      </c>
      <c r="D18772">
        <v>32</v>
      </c>
      <c r="F18772">
        <v>13</v>
      </c>
      <c r="G18772" t="s">
        <v>9429</v>
      </c>
      <c r="H18772" t="s">
        <v>85</v>
      </c>
    </row>
    <row r="18773" spans="1:8" x14ac:dyDescent="0.35">
      <c r="A18773">
        <v>2347</v>
      </c>
      <c r="B18773">
        <v>2</v>
      </c>
      <c r="C18773">
        <v>2</v>
      </c>
      <c r="D18773">
        <v>10</v>
      </c>
      <c r="G18773" t="s">
        <v>9429</v>
      </c>
      <c r="H18773" t="s">
        <v>283</v>
      </c>
    </row>
    <row r="18774" spans="1:8" x14ac:dyDescent="0.35">
      <c r="A18774">
        <v>2347</v>
      </c>
      <c r="B18774">
        <v>3</v>
      </c>
      <c r="C18774">
        <v>1</v>
      </c>
      <c r="D18774">
        <v>65</v>
      </c>
      <c r="F18774">
        <v>20</v>
      </c>
      <c r="G18774" t="s">
        <v>9430</v>
      </c>
      <c r="H18774" t="s">
        <v>186</v>
      </c>
    </row>
    <row r="18775" spans="1:8" x14ac:dyDescent="0.35">
      <c r="A18775">
        <v>2347</v>
      </c>
      <c r="B18775">
        <v>3</v>
      </c>
      <c r="C18775">
        <v>2</v>
      </c>
      <c r="D18775">
        <v>10</v>
      </c>
      <c r="G18775" t="s">
        <v>9430</v>
      </c>
      <c r="H18775" t="s">
        <v>283</v>
      </c>
    </row>
    <row r="18776" spans="1:8" x14ac:dyDescent="0.35">
      <c r="A18776">
        <v>2347</v>
      </c>
      <c r="B18776">
        <v>4</v>
      </c>
      <c r="C18776">
        <v>1</v>
      </c>
      <c r="D18776">
        <v>150</v>
      </c>
      <c r="F18776">
        <v>54</v>
      </c>
      <c r="G18776" t="s">
        <v>9431</v>
      </c>
      <c r="H18776" t="s">
        <v>273</v>
      </c>
    </row>
    <row r="18777" spans="1:8" x14ac:dyDescent="0.35">
      <c r="A18777">
        <v>2347</v>
      </c>
      <c r="B18777">
        <v>4</v>
      </c>
      <c r="C18777">
        <v>2</v>
      </c>
      <c r="D18777">
        <v>5</v>
      </c>
      <c r="G18777" t="s">
        <v>9431</v>
      </c>
      <c r="H18777" t="s">
        <v>283</v>
      </c>
    </row>
    <row r="18778" spans="1:8" x14ac:dyDescent="0.35">
      <c r="A18778">
        <v>2348</v>
      </c>
      <c r="B18778">
        <v>1</v>
      </c>
      <c r="C18778">
        <v>1</v>
      </c>
      <c r="D18778">
        <v>220</v>
      </c>
      <c r="F18778">
        <v>7</v>
      </c>
      <c r="G18778" t="s">
        <v>9432</v>
      </c>
      <c r="H18778" t="s">
        <v>69</v>
      </c>
    </row>
    <row r="18779" spans="1:8" x14ac:dyDescent="0.35">
      <c r="A18779">
        <v>2348</v>
      </c>
      <c r="B18779">
        <v>1</v>
      </c>
      <c r="C18779">
        <v>2</v>
      </c>
      <c r="D18779">
        <v>10</v>
      </c>
      <c r="G18779" t="s">
        <v>9432</v>
      </c>
      <c r="H18779" t="s">
        <v>283</v>
      </c>
    </row>
    <row r="18780" spans="1:8" x14ac:dyDescent="0.35">
      <c r="A18780">
        <v>2348</v>
      </c>
      <c r="B18780">
        <v>2</v>
      </c>
      <c r="C18780">
        <v>1</v>
      </c>
      <c r="D18780">
        <v>45</v>
      </c>
      <c r="F18780">
        <v>14</v>
      </c>
      <c r="G18780" t="s">
        <v>9433</v>
      </c>
      <c r="H18780" t="s">
        <v>128</v>
      </c>
    </row>
    <row r="18781" spans="1:8" x14ac:dyDescent="0.35">
      <c r="A18781">
        <v>2348</v>
      </c>
      <c r="B18781">
        <v>2</v>
      </c>
      <c r="C18781">
        <v>2</v>
      </c>
      <c r="D18781">
        <v>10</v>
      </c>
      <c r="G18781" t="s">
        <v>9433</v>
      </c>
      <c r="H18781" t="s">
        <v>283</v>
      </c>
    </row>
    <row r="18782" spans="1:8" x14ac:dyDescent="0.35">
      <c r="A18782">
        <v>2348</v>
      </c>
      <c r="B18782">
        <v>3</v>
      </c>
      <c r="C18782">
        <v>1</v>
      </c>
      <c r="D18782">
        <v>65</v>
      </c>
      <c r="F18782">
        <v>21</v>
      </c>
      <c r="G18782" t="s">
        <v>9434</v>
      </c>
      <c r="H18782" t="s">
        <v>195</v>
      </c>
    </row>
    <row r="18783" spans="1:8" x14ac:dyDescent="0.35">
      <c r="A18783">
        <v>2348</v>
      </c>
      <c r="B18783">
        <v>3</v>
      </c>
      <c r="C18783">
        <v>2</v>
      </c>
      <c r="D18783">
        <v>10</v>
      </c>
      <c r="G18783" t="s">
        <v>9434</v>
      </c>
      <c r="H18783" t="s">
        <v>283</v>
      </c>
    </row>
    <row r="18784" spans="1:8" x14ac:dyDescent="0.35">
      <c r="A18784">
        <v>2348</v>
      </c>
      <c r="B18784">
        <v>4</v>
      </c>
      <c r="C18784">
        <v>1</v>
      </c>
      <c r="D18784">
        <v>20</v>
      </c>
      <c r="F18784">
        <v>31</v>
      </c>
      <c r="G18784" t="s">
        <v>9435</v>
      </c>
      <c r="H18784" t="s">
        <v>211</v>
      </c>
    </row>
    <row r="18785" spans="1:8" x14ac:dyDescent="0.35">
      <c r="A18785">
        <v>2348</v>
      </c>
      <c r="B18785">
        <v>4</v>
      </c>
      <c r="C18785">
        <v>2</v>
      </c>
      <c r="D18785">
        <v>10</v>
      </c>
      <c r="G18785" t="s">
        <v>9435</v>
      </c>
      <c r="H18785" t="s">
        <v>283</v>
      </c>
    </row>
    <row r="18786" spans="1:8" x14ac:dyDescent="0.35">
      <c r="A18786">
        <v>2349</v>
      </c>
      <c r="B18786">
        <v>1</v>
      </c>
      <c r="C18786">
        <v>1</v>
      </c>
      <c r="D18786">
        <v>445</v>
      </c>
      <c r="F18786">
        <v>11</v>
      </c>
      <c r="G18786" t="s">
        <v>9436</v>
      </c>
      <c r="H18786" t="s">
        <v>79</v>
      </c>
    </row>
    <row r="18787" spans="1:8" x14ac:dyDescent="0.35">
      <c r="A18787">
        <v>2349</v>
      </c>
      <c r="B18787">
        <v>1</v>
      </c>
      <c r="C18787">
        <v>2</v>
      </c>
      <c r="D18787">
        <v>10</v>
      </c>
      <c r="G18787" t="s">
        <v>9436</v>
      </c>
      <c r="H18787" t="s">
        <v>283</v>
      </c>
    </row>
    <row r="18788" spans="1:8" x14ac:dyDescent="0.35">
      <c r="A18788">
        <v>2349</v>
      </c>
      <c r="B18788">
        <v>2</v>
      </c>
      <c r="C18788">
        <v>1</v>
      </c>
      <c r="D18788">
        <v>65</v>
      </c>
      <c r="F18788">
        <v>15</v>
      </c>
      <c r="G18788" t="s">
        <v>9437</v>
      </c>
      <c r="H18788" t="s">
        <v>137</v>
      </c>
    </row>
    <row r="18789" spans="1:8" x14ac:dyDescent="0.35">
      <c r="A18789">
        <v>2349</v>
      </c>
      <c r="B18789">
        <v>2</v>
      </c>
      <c r="C18789">
        <v>2</v>
      </c>
      <c r="D18789">
        <v>10</v>
      </c>
      <c r="G18789" t="s">
        <v>9437</v>
      </c>
      <c r="H18789" t="s">
        <v>283</v>
      </c>
    </row>
    <row r="18790" spans="1:8" x14ac:dyDescent="0.35">
      <c r="A18790">
        <v>2349</v>
      </c>
      <c r="B18790">
        <v>3</v>
      </c>
      <c r="C18790">
        <v>1</v>
      </c>
      <c r="D18790">
        <v>120</v>
      </c>
      <c r="F18790">
        <v>25</v>
      </c>
      <c r="G18790" t="s">
        <v>9438</v>
      </c>
      <c r="H18790" t="s">
        <v>205</v>
      </c>
    </row>
    <row r="18791" spans="1:8" x14ac:dyDescent="0.35">
      <c r="A18791">
        <v>2349</v>
      </c>
      <c r="B18791">
        <v>3</v>
      </c>
      <c r="C18791">
        <v>2</v>
      </c>
      <c r="D18791">
        <v>10</v>
      </c>
      <c r="G18791" t="s">
        <v>9438</v>
      </c>
      <c r="H18791" t="s">
        <v>283</v>
      </c>
    </row>
    <row r="18792" spans="1:8" x14ac:dyDescent="0.35">
      <c r="A18792">
        <v>2349</v>
      </c>
      <c r="B18792">
        <v>4</v>
      </c>
      <c r="C18792">
        <v>1</v>
      </c>
      <c r="D18792">
        <v>55</v>
      </c>
      <c r="F18792">
        <v>34</v>
      </c>
      <c r="G18792" t="s">
        <v>9439</v>
      </c>
      <c r="H18792" t="s">
        <v>234</v>
      </c>
    </row>
    <row r="18793" spans="1:8" x14ac:dyDescent="0.35">
      <c r="A18793">
        <v>2349</v>
      </c>
      <c r="B18793">
        <v>4</v>
      </c>
      <c r="C18793">
        <v>2</v>
      </c>
      <c r="D18793">
        <v>5</v>
      </c>
      <c r="G18793" t="s">
        <v>9439</v>
      </c>
      <c r="H18793" t="s">
        <v>283</v>
      </c>
    </row>
    <row r="18794" spans="1:8" x14ac:dyDescent="0.35">
      <c r="A18794">
        <v>2350</v>
      </c>
      <c r="B18794">
        <v>1</v>
      </c>
      <c r="C18794">
        <v>1</v>
      </c>
      <c r="D18794">
        <v>195</v>
      </c>
      <c r="F18794">
        <v>5</v>
      </c>
      <c r="G18794" t="s">
        <v>9440</v>
      </c>
      <c r="H18794" t="s">
        <v>45</v>
      </c>
    </row>
    <row r="18795" spans="1:8" x14ac:dyDescent="0.35">
      <c r="A18795">
        <v>2350</v>
      </c>
      <c r="B18795">
        <v>1</v>
      </c>
      <c r="C18795">
        <v>2</v>
      </c>
      <c r="D18795">
        <v>10</v>
      </c>
      <c r="G18795" t="s">
        <v>9440</v>
      </c>
      <c r="H18795" t="s">
        <v>283</v>
      </c>
    </row>
    <row r="18796" spans="1:8" x14ac:dyDescent="0.35">
      <c r="A18796">
        <v>2350</v>
      </c>
      <c r="B18796">
        <v>2</v>
      </c>
      <c r="C18796">
        <v>1</v>
      </c>
      <c r="D18796">
        <v>32</v>
      </c>
      <c r="F18796">
        <v>13</v>
      </c>
      <c r="G18796" t="s">
        <v>9441</v>
      </c>
      <c r="H18796" t="s">
        <v>85</v>
      </c>
    </row>
    <row r="18797" spans="1:8" x14ac:dyDescent="0.35">
      <c r="A18797">
        <v>2350</v>
      </c>
      <c r="B18797">
        <v>2</v>
      </c>
      <c r="C18797">
        <v>2</v>
      </c>
      <c r="D18797">
        <v>10</v>
      </c>
      <c r="G18797" t="s">
        <v>9441</v>
      </c>
      <c r="H18797" t="s">
        <v>283</v>
      </c>
    </row>
    <row r="18798" spans="1:8" x14ac:dyDescent="0.35">
      <c r="A18798">
        <v>2350</v>
      </c>
      <c r="B18798">
        <v>3</v>
      </c>
      <c r="C18798">
        <v>1</v>
      </c>
      <c r="D18798">
        <v>50</v>
      </c>
      <c r="F18798">
        <v>19</v>
      </c>
      <c r="G18798" t="s">
        <v>9442</v>
      </c>
      <c r="H18798" t="s">
        <v>171</v>
      </c>
    </row>
    <row r="18799" spans="1:8" x14ac:dyDescent="0.35">
      <c r="A18799">
        <v>2350</v>
      </c>
      <c r="B18799">
        <v>3</v>
      </c>
      <c r="C18799">
        <v>2</v>
      </c>
      <c r="D18799">
        <v>10</v>
      </c>
      <c r="G18799" t="s">
        <v>9442</v>
      </c>
      <c r="H18799" t="s">
        <v>283</v>
      </c>
    </row>
    <row r="18800" spans="1:8" x14ac:dyDescent="0.35">
      <c r="A18800">
        <v>2350</v>
      </c>
      <c r="B18800">
        <v>4</v>
      </c>
      <c r="C18800">
        <v>1</v>
      </c>
      <c r="D18800">
        <v>170</v>
      </c>
      <c r="F18800">
        <v>55</v>
      </c>
      <c r="G18800" t="s">
        <v>9443</v>
      </c>
      <c r="H18800" t="s">
        <v>278</v>
      </c>
    </row>
    <row r="18801" spans="1:8" x14ac:dyDescent="0.35">
      <c r="A18801">
        <v>2350</v>
      </c>
      <c r="B18801">
        <v>4</v>
      </c>
      <c r="C18801">
        <v>2</v>
      </c>
      <c r="D18801">
        <v>5</v>
      </c>
      <c r="G18801" t="s">
        <v>9443</v>
      </c>
      <c r="H18801" t="s">
        <v>283</v>
      </c>
    </row>
    <row r="18802" spans="1:8" x14ac:dyDescent="0.35">
      <c r="A18802">
        <v>2351</v>
      </c>
      <c r="B18802">
        <v>1</v>
      </c>
      <c r="C18802">
        <v>1</v>
      </c>
      <c r="D18802">
        <v>150</v>
      </c>
      <c r="F18802">
        <v>3</v>
      </c>
      <c r="G18802" t="s">
        <v>9444</v>
      </c>
      <c r="H18802" t="s">
        <v>25</v>
      </c>
    </row>
    <row r="18803" spans="1:8" x14ac:dyDescent="0.35">
      <c r="A18803">
        <v>2351</v>
      </c>
      <c r="B18803">
        <v>1</v>
      </c>
      <c r="C18803">
        <v>2</v>
      </c>
      <c r="D18803">
        <v>10</v>
      </c>
      <c r="G18803" t="s">
        <v>9444</v>
      </c>
      <c r="H18803" t="s">
        <v>283</v>
      </c>
    </row>
    <row r="18804" spans="1:8" x14ac:dyDescent="0.35">
      <c r="A18804">
        <v>2351</v>
      </c>
      <c r="B18804">
        <v>2</v>
      </c>
      <c r="C18804">
        <v>1</v>
      </c>
      <c r="D18804">
        <v>32</v>
      </c>
      <c r="F18804">
        <v>13</v>
      </c>
      <c r="G18804" t="s">
        <v>9445</v>
      </c>
      <c r="H18804" t="s">
        <v>85</v>
      </c>
    </row>
    <row r="18805" spans="1:8" x14ac:dyDescent="0.35">
      <c r="A18805">
        <v>2351</v>
      </c>
      <c r="B18805">
        <v>2</v>
      </c>
      <c r="C18805">
        <v>2</v>
      </c>
      <c r="D18805">
        <v>10</v>
      </c>
      <c r="G18805" t="s">
        <v>9445</v>
      </c>
      <c r="H18805" t="s">
        <v>283</v>
      </c>
    </row>
    <row r="18806" spans="1:8" x14ac:dyDescent="0.35">
      <c r="A18806">
        <v>2351</v>
      </c>
      <c r="B18806">
        <v>3</v>
      </c>
      <c r="C18806">
        <v>1</v>
      </c>
      <c r="D18806">
        <v>40</v>
      </c>
      <c r="F18806">
        <v>17</v>
      </c>
      <c r="G18806" t="s">
        <v>9446</v>
      </c>
      <c r="H18806" t="s">
        <v>151</v>
      </c>
    </row>
    <row r="18807" spans="1:8" x14ac:dyDescent="0.35">
      <c r="A18807">
        <v>2351</v>
      </c>
      <c r="B18807">
        <v>3</v>
      </c>
      <c r="C18807">
        <v>2</v>
      </c>
      <c r="D18807">
        <v>10</v>
      </c>
      <c r="G18807" t="s">
        <v>9446</v>
      </c>
      <c r="H18807" t="s">
        <v>283</v>
      </c>
    </row>
    <row r="18808" spans="1:8" x14ac:dyDescent="0.35">
      <c r="A18808">
        <v>2351</v>
      </c>
      <c r="B18808">
        <v>4</v>
      </c>
      <c r="C18808">
        <v>1</v>
      </c>
      <c r="D18808">
        <v>7</v>
      </c>
      <c r="F18808">
        <v>50</v>
      </c>
      <c r="G18808" t="s">
        <v>9447</v>
      </c>
      <c r="H18808" t="s">
        <v>263</v>
      </c>
    </row>
    <row r="18809" spans="1:8" x14ac:dyDescent="0.35">
      <c r="A18809">
        <v>2351</v>
      </c>
      <c r="B18809">
        <v>4</v>
      </c>
      <c r="C18809">
        <v>2</v>
      </c>
      <c r="D18809">
        <v>5</v>
      </c>
      <c r="G18809" t="s">
        <v>9447</v>
      </c>
      <c r="H18809" t="s">
        <v>283</v>
      </c>
    </row>
    <row r="18810" spans="1:8" x14ac:dyDescent="0.35">
      <c r="A18810">
        <v>2352</v>
      </c>
      <c r="B18810">
        <v>1</v>
      </c>
      <c r="C18810">
        <v>1</v>
      </c>
      <c r="D18810">
        <v>150</v>
      </c>
      <c r="F18810">
        <v>3</v>
      </c>
      <c r="G18810" t="s">
        <v>9448</v>
      </c>
      <c r="H18810" t="s">
        <v>25</v>
      </c>
    </row>
    <row r="18811" spans="1:8" x14ac:dyDescent="0.35">
      <c r="A18811">
        <v>2352</v>
      </c>
      <c r="B18811">
        <v>1</v>
      </c>
      <c r="C18811">
        <v>2</v>
      </c>
      <c r="D18811">
        <v>10</v>
      </c>
      <c r="G18811" t="s">
        <v>9448</v>
      </c>
      <c r="H18811" t="s">
        <v>283</v>
      </c>
    </row>
    <row r="18812" spans="1:8" x14ac:dyDescent="0.35">
      <c r="A18812">
        <v>2352</v>
      </c>
      <c r="B18812">
        <v>2</v>
      </c>
      <c r="C18812">
        <v>1</v>
      </c>
      <c r="D18812">
        <v>32</v>
      </c>
      <c r="F18812">
        <v>13</v>
      </c>
      <c r="G18812" t="s">
        <v>9449</v>
      </c>
      <c r="H18812" t="s">
        <v>85</v>
      </c>
    </row>
    <row r="18813" spans="1:8" x14ac:dyDescent="0.35">
      <c r="A18813">
        <v>2352</v>
      </c>
      <c r="B18813">
        <v>2</v>
      </c>
      <c r="C18813">
        <v>2</v>
      </c>
      <c r="D18813">
        <v>10</v>
      </c>
      <c r="G18813" t="s">
        <v>9449</v>
      </c>
      <c r="H18813" t="s">
        <v>283</v>
      </c>
    </row>
    <row r="18814" spans="1:8" x14ac:dyDescent="0.35">
      <c r="A18814">
        <v>2352</v>
      </c>
      <c r="B18814">
        <v>3</v>
      </c>
      <c r="C18814">
        <v>1</v>
      </c>
      <c r="D18814">
        <v>40</v>
      </c>
      <c r="F18814">
        <v>17</v>
      </c>
      <c r="G18814" t="s">
        <v>9450</v>
      </c>
      <c r="H18814" t="s">
        <v>151</v>
      </c>
    </row>
    <row r="18815" spans="1:8" x14ac:dyDescent="0.35">
      <c r="A18815">
        <v>2352</v>
      </c>
      <c r="B18815">
        <v>3</v>
      </c>
      <c r="C18815">
        <v>2</v>
      </c>
      <c r="D18815">
        <v>10</v>
      </c>
      <c r="G18815" t="s">
        <v>9450</v>
      </c>
      <c r="H18815" t="s">
        <v>283</v>
      </c>
    </row>
    <row r="18816" spans="1:8" x14ac:dyDescent="0.35">
      <c r="A18816">
        <v>2352</v>
      </c>
      <c r="B18816">
        <v>4</v>
      </c>
      <c r="C18816">
        <v>1</v>
      </c>
      <c r="D18816">
        <v>25</v>
      </c>
      <c r="F18816">
        <v>32</v>
      </c>
      <c r="G18816" t="s">
        <v>9451</v>
      </c>
      <c r="H18816" t="s">
        <v>222</v>
      </c>
    </row>
    <row r="18817" spans="1:8" x14ac:dyDescent="0.35">
      <c r="A18817">
        <v>2352</v>
      </c>
      <c r="B18817">
        <v>4</v>
      </c>
      <c r="C18817">
        <v>2</v>
      </c>
      <c r="D18817">
        <v>10</v>
      </c>
      <c r="G18817" t="s">
        <v>9451</v>
      </c>
      <c r="H18817" t="s">
        <v>283</v>
      </c>
    </row>
    <row r="18818" spans="1:8" x14ac:dyDescent="0.35">
      <c r="A18818">
        <v>2353</v>
      </c>
      <c r="B18818">
        <v>1</v>
      </c>
      <c r="C18818">
        <v>1</v>
      </c>
      <c r="D18818">
        <v>190</v>
      </c>
      <c r="F18818">
        <v>6</v>
      </c>
      <c r="G18818" t="s">
        <v>9452</v>
      </c>
      <c r="H18818" t="s">
        <v>60</v>
      </c>
    </row>
    <row r="18819" spans="1:8" x14ac:dyDescent="0.35">
      <c r="A18819">
        <v>2353</v>
      </c>
      <c r="B18819">
        <v>1</v>
      </c>
      <c r="C18819">
        <v>2</v>
      </c>
      <c r="D18819">
        <v>10</v>
      </c>
      <c r="G18819" t="s">
        <v>9452</v>
      </c>
      <c r="H18819" t="s">
        <v>283</v>
      </c>
    </row>
    <row r="18820" spans="1:8" x14ac:dyDescent="0.35">
      <c r="A18820">
        <v>2353</v>
      </c>
      <c r="B18820">
        <v>2</v>
      </c>
      <c r="C18820">
        <v>1</v>
      </c>
      <c r="D18820">
        <v>32</v>
      </c>
      <c r="F18820">
        <v>13</v>
      </c>
      <c r="G18820" t="s">
        <v>9453</v>
      </c>
      <c r="H18820" t="s">
        <v>85</v>
      </c>
    </row>
    <row r="18821" spans="1:8" x14ac:dyDescent="0.35">
      <c r="A18821">
        <v>2353</v>
      </c>
      <c r="B18821">
        <v>2</v>
      </c>
      <c r="C18821">
        <v>2</v>
      </c>
      <c r="D18821">
        <v>10</v>
      </c>
      <c r="G18821" t="s">
        <v>9453</v>
      </c>
      <c r="H18821" t="s">
        <v>283</v>
      </c>
    </row>
    <row r="18822" spans="1:8" x14ac:dyDescent="0.35">
      <c r="A18822">
        <v>2353</v>
      </c>
      <c r="B18822">
        <v>3</v>
      </c>
      <c r="C18822">
        <v>1</v>
      </c>
      <c r="D18822">
        <v>65</v>
      </c>
      <c r="F18822">
        <v>20</v>
      </c>
      <c r="G18822" t="s">
        <v>9454</v>
      </c>
      <c r="H18822" t="s">
        <v>186</v>
      </c>
    </row>
    <row r="18823" spans="1:8" x14ac:dyDescent="0.35">
      <c r="A18823">
        <v>2353</v>
      </c>
      <c r="B18823">
        <v>3</v>
      </c>
      <c r="C18823">
        <v>2</v>
      </c>
      <c r="D18823">
        <v>10</v>
      </c>
      <c r="G18823" t="s">
        <v>9454</v>
      </c>
      <c r="H18823" t="s">
        <v>283</v>
      </c>
    </row>
    <row r="18824" spans="1:8" x14ac:dyDescent="0.35">
      <c r="A18824">
        <v>2353</v>
      </c>
      <c r="B18824">
        <v>4</v>
      </c>
      <c r="C18824">
        <v>1</v>
      </c>
      <c r="D18824">
        <v>75</v>
      </c>
      <c r="F18824">
        <v>35</v>
      </c>
      <c r="G18824" t="s">
        <v>9455</v>
      </c>
      <c r="H18824" t="s">
        <v>239</v>
      </c>
    </row>
    <row r="18825" spans="1:8" x14ac:dyDescent="0.35">
      <c r="A18825">
        <v>2353</v>
      </c>
      <c r="B18825">
        <v>4</v>
      </c>
      <c r="C18825">
        <v>2</v>
      </c>
      <c r="D18825">
        <v>5</v>
      </c>
      <c r="G18825" t="s">
        <v>9455</v>
      </c>
      <c r="H18825" t="s">
        <v>283</v>
      </c>
    </row>
    <row r="18826" spans="1:8" x14ac:dyDescent="0.35">
      <c r="A18826">
        <v>2354</v>
      </c>
      <c r="B18826">
        <v>1</v>
      </c>
      <c r="C18826">
        <v>1</v>
      </c>
      <c r="D18826">
        <v>495</v>
      </c>
      <c r="F18826">
        <v>12</v>
      </c>
      <c r="G18826" t="s">
        <v>9456</v>
      </c>
      <c r="H18826" t="s">
        <v>82</v>
      </c>
    </row>
    <row r="18827" spans="1:8" x14ac:dyDescent="0.35">
      <c r="A18827">
        <v>2354</v>
      </c>
      <c r="B18827">
        <v>1</v>
      </c>
      <c r="C18827">
        <v>2</v>
      </c>
      <c r="D18827">
        <v>10</v>
      </c>
      <c r="G18827" t="s">
        <v>9456</v>
      </c>
      <c r="H18827" t="s">
        <v>283</v>
      </c>
    </row>
    <row r="18828" spans="1:8" x14ac:dyDescent="0.35">
      <c r="A18828">
        <v>2354</v>
      </c>
      <c r="B18828">
        <v>2</v>
      </c>
      <c r="C18828">
        <v>1</v>
      </c>
      <c r="D18828">
        <v>65</v>
      </c>
      <c r="F18828">
        <v>15</v>
      </c>
      <c r="G18828" t="s">
        <v>9457</v>
      </c>
      <c r="H18828" t="s">
        <v>137</v>
      </c>
    </row>
    <row r="18829" spans="1:8" x14ac:dyDescent="0.35">
      <c r="A18829">
        <v>2354</v>
      </c>
      <c r="B18829">
        <v>2</v>
      </c>
      <c r="C18829">
        <v>2</v>
      </c>
      <c r="D18829">
        <v>10</v>
      </c>
      <c r="G18829" t="s">
        <v>9457</v>
      </c>
      <c r="H18829" t="s">
        <v>283</v>
      </c>
    </row>
    <row r="18830" spans="1:8" x14ac:dyDescent="0.35">
      <c r="A18830">
        <v>2354</v>
      </c>
      <c r="B18830">
        <v>3</v>
      </c>
      <c r="C18830">
        <v>1</v>
      </c>
      <c r="D18830">
        <v>150</v>
      </c>
      <c r="F18830">
        <v>26</v>
      </c>
      <c r="G18830" t="s">
        <v>9458</v>
      </c>
      <c r="H18830" t="s">
        <v>208</v>
      </c>
    </row>
    <row r="18831" spans="1:8" x14ac:dyDescent="0.35">
      <c r="A18831">
        <v>2354</v>
      </c>
      <c r="B18831">
        <v>3</v>
      </c>
      <c r="C18831">
        <v>2</v>
      </c>
      <c r="D18831">
        <v>10</v>
      </c>
      <c r="G18831" t="s">
        <v>9458</v>
      </c>
      <c r="H18831" t="s">
        <v>283</v>
      </c>
    </row>
    <row r="18832" spans="1:8" x14ac:dyDescent="0.35">
      <c r="A18832">
        <v>2354</v>
      </c>
      <c r="B18832">
        <v>4</v>
      </c>
      <c r="C18832">
        <v>1</v>
      </c>
      <c r="D18832">
        <v>6</v>
      </c>
      <c r="F18832">
        <v>51</v>
      </c>
      <c r="G18832" t="s">
        <v>9459</v>
      </c>
      <c r="H18832" t="s">
        <v>268</v>
      </c>
    </row>
    <row r="18833" spans="1:8" x14ac:dyDescent="0.35">
      <c r="A18833">
        <v>2354</v>
      </c>
      <c r="B18833">
        <v>4</v>
      </c>
      <c r="C18833">
        <v>2</v>
      </c>
      <c r="D18833">
        <v>5</v>
      </c>
      <c r="G18833" t="s">
        <v>9459</v>
      </c>
      <c r="H18833" t="s">
        <v>283</v>
      </c>
    </row>
    <row r="18834" spans="1:8" x14ac:dyDescent="0.35">
      <c r="A18834">
        <v>2355</v>
      </c>
      <c r="B18834">
        <v>1</v>
      </c>
      <c r="C18834">
        <v>1</v>
      </c>
      <c r="D18834">
        <v>120</v>
      </c>
      <c r="F18834">
        <v>2</v>
      </c>
      <c r="G18834" t="s">
        <v>9460</v>
      </c>
      <c r="H18834" t="s">
        <v>16</v>
      </c>
    </row>
    <row r="18835" spans="1:8" x14ac:dyDescent="0.35">
      <c r="A18835">
        <v>2355</v>
      </c>
      <c r="B18835">
        <v>1</v>
      </c>
      <c r="C18835">
        <v>2</v>
      </c>
      <c r="D18835">
        <v>10</v>
      </c>
      <c r="G18835" t="s">
        <v>9460</v>
      </c>
      <c r="H18835" t="s">
        <v>283</v>
      </c>
    </row>
    <row r="18836" spans="1:8" x14ac:dyDescent="0.35">
      <c r="A18836">
        <v>2355</v>
      </c>
      <c r="B18836">
        <v>2</v>
      </c>
      <c r="C18836">
        <v>1</v>
      </c>
      <c r="D18836">
        <v>32</v>
      </c>
      <c r="F18836">
        <v>13</v>
      </c>
      <c r="G18836" t="s">
        <v>9461</v>
      </c>
      <c r="H18836" t="s">
        <v>85</v>
      </c>
    </row>
    <row r="18837" spans="1:8" x14ac:dyDescent="0.35">
      <c r="A18837">
        <v>2355</v>
      </c>
      <c r="B18837">
        <v>2</v>
      </c>
      <c r="C18837">
        <v>2</v>
      </c>
      <c r="D18837">
        <v>10</v>
      </c>
      <c r="G18837" t="s">
        <v>9461</v>
      </c>
      <c r="H18837" t="s">
        <v>283</v>
      </c>
    </row>
    <row r="18838" spans="1:8" x14ac:dyDescent="0.35">
      <c r="A18838">
        <v>2355</v>
      </c>
      <c r="B18838">
        <v>3</v>
      </c>
      <c r="C18838">
        <v>1</v>
      </c>
      <c r="D18838">
        <v>40</v>
      </c>
      <c r="F18838">
        <v>16</v>
      </c>
      <c r="G18838" t="s">
        <v>9462</v>
      </c>
      <c r="H18838" t="s">
        <v>142</v>
      </c>
    </row>
    <row r="18839" spans="1:8" x14ac:dyDescent="0.35">
      <c r="A18839">
        <v>2355</v>
      </c>
      <c r="B18839">
        <v>3</v>
      </c>
      <c r="C18839">
        <v>2</v>
      </c>
      <c r="D18839">
        <v>10</v>
      </c>
      <c r="G18839" t="s">
        <v>9462</v>
      </c>
      <c r="H18839" t="s">
        <v>283</v>
      </c>
    </row>
    <row r="18840" spans="1:8" x14ac:dyDescent="0.35">
      <c r="A18840">
        <v>2355</v>
      </c>
      <c r="B18840">
        <v>4</v>
      </c>
      <c r="C18840">
        <v>1</v>
      </c>
      <c r="D18840">
        <v>30</v>
      </c>
      <c r="F18840">
        <v>39</v>
      </c>
      <c r="G18840" t="s">
        <v>9463</v>
      </c>
      <c r="H18840" t="s">
        <v>251</v>
      </c>
    </row>
    <row r="18841" spans="1:8" x14ac:dyDescent="0.35">
      <c r="A18841">
        <v>2355</v>
      </c>
      <c r="B18841">
        <v>4</v>
      </c>
      <c r="C18841">
        <v>2</v>
      </c>
      <c r="D18841">
        <v>5</v>
      </c>
      <c r="G18841" t="s">
        <v>9463</v>
      </c>
      <c r="H18841" t="s">
        <v>283</v>
      </c>
    </row>
    <row r="18842" spans="1:8" x14ac:dyDescent="0.35">
      <c r="A18842">
        <v>2356</v>
      </c>
      <c r="B18842">
        <v>1</v>
      </c>
      <c r="C18842">
        <v>1</v>
      </c>
      <c r="D18842">
        <v>195</v>
      </c>
      <c r="F18842">
        <v>5</v>
      </c>
      <c r="G18842" t="s">
        <v>9464</v>
      </c>
      <c r="H18842" t="s">
        <v>45</v>
      </c>
    </row>
    <row r="18843" spans="1:8" x14ac:dyDescent="0.35">
      <c r="A18843">
        <v>2356</v>
      </c>
      <c r="B18843">
        <v>1</v>
      </c>
      <c r="C18843">
        <v>2</v>
      </c>
      <c r="D18843">
        <v>10</v>
      </c>
      <c r="G18843" t="s">
        <v>9464</v>
      </c>
      <c r="H18843" t="s">
        <v>283</v>
      </c>
    </row>
    <row r="18844" spans="1:8" x14ac:dyDescent="0.35">
      <c r="A18844">
        <v>2356</v>
      </c>
      <c r="B18844">
        <v>2</v>
      </c>
      <c r="C18844">
        <v>1</v>
      </c>
      <c r="D18844">
        <v>32</v>
      </c>
      <c r="F18844">
        <v>13</v>
      </c>
      <c r="G18844" t="s">
        <v>9465</v>
      </c>
      <c r="H18844" t="s">
        <v>85</v>
      </c>
    </row>
    <row r="18845" spans="1:8" x14ac:dyDescent="0.35">
      <c r="A18845">
        <v>2356</v>
      </c>
      <c r="B18845">
        <v>2</v>
      </c>
      <c r="C18845">
        <v>2</v>
      </c>
      <c r="D18845">
        <v>10</v>
      </c>
      <c r="G18845" t="s">
        <v>9465</v>
      </c>
      <c r="H18845" t="s">
        <v>283</v>
      </c>
    </row>
    <row r="18846" spans="1:8" x14ac:dyDescent="0.35">
      <c r="A18846">
        <v>2356</v>
      </c>
      <c r="B18846">
        <v>3</v>
      </c>
      <c r="C18846">
        <v>1</v>
      </c>
      <c r="D18846">
        <v>50</v>
      </c>
      <c r="F18846">
        <v>19</v>
      </c>
      <c r="G18846" t="s">
        <v>9466</v>
      </c>
      <c r="H18846" t="s">
        <v>171</v>
      </c>
    </row>
    <row r="18847" spans="1:8" x14ac:dyDescent="0.35">
      <c r="A18847">
        <v>2356</v>
      </c>
      <c r="B18847">
        <v>3</v>
      </c>
      <c r="C18847">
        <v>2</v>
      </c>
      <c r="D18847">
        <v>10</v>
      </c>
      <c r="G18847" t="s">
        <v>9466</v>
      </c>
      <c r="H18847" t="s">
        <v>283</v>
      </c>
    </row>
    <row r="18848" spans="1:8" x14ac:dyDescent="0.35">
      <c r="A18848">
        <v>2356</v>
      </c>
      <c r="B18848">
        <v>4</v>
      </c>
      <c r="C18848">
        <v>1</v>
      </c>
      <c r="D18848">
        <v>20</v>
      </c>
      <c r="F18848">
        <v>31</v>
      </c>
      <c r="G18848" t="s">
        <v>9467</v>
      </c>
      <c r="H18848" t="s">
        <v>211</v>
      </c>
    </row>
    <row r="18849" spans="1:8" x14ac:dyDescent="0.35">
      <c r="A18849">
        <v>2356</v>
      </c>
      <c r="B18849">
        <v>4</v>
      </c>
      <c r="C18849">
        <v>2</v>
      </c>
      <c r="D18849">
        <v>10</v>
      </c>
      <c r="G18849" t="s">
        <v>9467</v>
      </c>
      <c r="H18849" t="s">
        <v>283</v>
      </c>
    </row>
    <row r="18850" spans="1:8" x14ac:dyDescent="0.35">
      <c r="A18850">
        <v>2357</v>
      </c>
      <c r="B18850">
        <v>1</v>
      </c>
      <c r="C18850">
        <v>1</v>
      </c>
      <c r="D18850">
        <v>120</v>
      </c>
      <c r="F18850">
        <v>2</v>
      </c>
      <c r="G18850" t="s">
        <v>9468</v>
      </c>
      <c r="H18850" t="s">
        <v>16</v>
      </c>
    </row>
    <row r="18851" spans="1:8" x14ac:dyDescent="0.35">
      <c r="A18851">
        <v>2357</v>
      </c>
      <c r="B18851">
        <v>1</v>
      </c>
      <c r="C18851">
        <v>2</v>
      </c>
      <c r="D18851">
        <v>10</v>
      </c>
      <c r="G18851" t="s">
        <v>9468</v>
      </c>
      <c r="H18851" t="s">
        <v>283</v>
      </c>
    </row>
    <row r="18852" spans="1:8" x14ac:dyDescent="0.35">
      <c r="A18852">
        <v>2357</v>
      </c>
      <c r="B18852">
        <v>2</v>
      </c>
      <c r="C18852">
        <v>1</v>
      </c>
      <c r="D18852">
        <v>32</v>
      </c>
      <c r="F18852">
        <v>13</v>
      </c>
      <c r="G18852" t="s">
        <v>9469</v>
      </c>
      <c r="H18852" t="s">
        <v>85</v>
      </c>
    </row>
    <row r="18853" spans="1:8" x14ac:dyDescent="0.35">
      <c r="A18853">
        <v>2357</v>
      </c>
      <c r="B18853">
        <v>2</v>
      </c>
      <c r="C18853">
        <v>2</v>
      </c>
      <c r="D18853">
        <v>10</v>
      </c>
      <c r="G18853" t="s">
        <v>9469</v>
      </c>
      <c r="H18853" t="s">
        <v>283</v>
      </c>
    </row>
    <row r="18854" spans="1:8" x14ac:dyDescent="0.35">
      <c r="A18854">
        <v>2357</v>
      </c>
      <c r="B18854">
        <v>3</v>
      </c>
      <c r="C18854">
        <v>1</v>
      </c>
      <c r="D18854">
        <v>40</v>
      </c>
      <c r="F18854">
        <v>16</v>
      </c>
      <c r="G18854" t="s">
        <v>9470</v>
      </c>
      <c r="H18854" t="s">
        <v>142</v>
      </c>
    </row>
    <row r="18855" spans="1:8" x14ac:dyDescent="0.35">
      <c r="A18855">
        <v>2357</v>
      </c>
      <c r="B18855">
        <v>3</v>
      </c>
      <c r="C18855">
        <v>2</v>
      </c>
      <c r="D18855">
        <v>10</v>
      </c>
      <c r="G18855" t="s">
        <v>9470</v>
      </c>
      <c r="H18855" t="s">
        <v>283</v>
      </c>
    </row>
    <row r="18856" spans="1:8" x14ac:dyDescent="0.35">
      <c r="A18856">
        <v>2357</v>
      </c>
      <c r="B18856">
        <v>4</v>
      </c>
      <c r="C18856">
        <v>1</v>
      </c>
      <c r="D18856">
        <v>20</v>
      </c>
      <c r="F18856">
        <v>37</v>
      </c>
      <c r="G18856" t="s">
        <v>9471</v>
      </c>
      <c r="H18856" t="s">
        <v>244</v>
      </c>
    </row>
    <row r="18857" spans="1:8" x14ac:dyDescent="0.35">
      <c r="A18857">
        <v>2357</v>
      </c>
      <c r="B18857">
        <v>4</v>
      </c>
      <c r="C18857">
        <v>2</v>
      </c>
      <c r="D18857">
        <v>5</v>
      </c>
      <c r="G18857" t="s">
        <v>9471</v>
      </c>
      <c r="H18857" t="s">
        <v>283</v>
      </c>
    </row>
    <row r="18858" spans="1:8" x14ac:dyDescent="0.35">
      <c r="A18858">
        <v>2358</v>
      </c>
      <c r="B18858">
        <v>1</v>
      </c>
      <c r="C18858">
        <v>1</v>
      </c>
      <c r="D18858">
        <v>195</v>
      </c>
      <c r="F18858">
        <v>5</v>
      </c>
      <c r="G18858" t="s">
        <v>9472</v>
      </c>
      <c r="H18858" t="s">
        <v>45</v>
      </c>
    </row>
    <row r="18859" spans="1:8" x14ac:dyDescent="0.35">
      <c r="A18859">
        <v>2358</v>
      </c>
      <c r="B18859">
        <v>1</v>
      </c>
      <c r="C18859">
        <v>2</v>
      </c>
      <c r="D18859">
        <v>10</v>
      </c>
      <c r="G18859" t="s">
        <v>9472</v>
      </c>
      <c r="H18859" t="s">
        <v>283</v>
      </c>
    </row>
    <row r="18860" spans="1:8" x14ac:dyDescent="0.35">
      <c r="A18860">
        <v>2358</v>
      </c>
      <c r="B18860">
        <v>2</v>
      </c>
      <c r="C18860">
        <v>1</v>
      </c>
      <c r="D18860">
        <v>32</v>
      </c>
      <c r="F18860">
        <v>13</v>
      </c>
      <c r="G18860" t="s">
        <v>9473</v>
      </c>
      <c r="H18860" t="s">
        <v>85</v>
      </c>
    </row>
    <row r="18861" spans="1:8" x14ac:dyDescent="0.35">
      <c r="A18861">
        <v>2358</v>
      </c>
      <c r="B18861">
        <v>2</v>
      </c>
      <c r="C18861">
        <v>2</v>
      </c>
      <c r="D18861">
        <v>10</v>
      </c>
      <c r="G18861" t="s">
        <v>9473</v>
      </c>
      <c r="H18861" t="s">
        <v>283</v>
      </c>
    </row>
    <row r="18862" spans="1:8" x14ac:dyDescent="0.35">
      <c r="A18862">
        <v>2358</v>
      </c>
      <c r="B18862">
        <v>3</v>
      </c>
      <c r="C18862">
        <v>1</v>
      </c>
      <c r="D18862">
        <v>50</v>
      </c>
      <c r="F18862">
        <v>19</v>
      </c>
      <c r="G18862" t="s">
        <v>9474</v>
      </c>
      <c r="H18862" t="s">
        <v>171</v>
      </c>
    </row>
    <row r="18863" spans="1:8" x14ac:dyDescent="0.35">
      <c r="A18863">
        <v>2358</v>
      </c>
      <c r="B18863">
        <v>3</v>
      </c>
      <c r="C18863">
        <v>2</v>
      </c>
      <c r="D18863">
        <v>10</v>
      </c>
      <c r="G18863" t="s">
        <v>9474</v>
      </c>
      <c r="H18863" t="s">
        <v>283</v>
      </c>
    </row>
    <row r="18864" spans="1:8" x14ac:dyDescent="0.35">
      <c r="A18864">
        <v>2358</v>
      </c>
      <c r="B18864">
        <v>4</v>
      </c>
      <c r="C18864">
        <v>1</v>
      </c>
      <c r="D18864">
        <v>280</v>
      </c>
      <c r="F18864">
        <v>56</v>
      </c>
      <c r="G18864" t="s">
        <v>9475</v>
      </c>
      <c r="H18864" t="s">
        <v>281</v>
      </c>
    </row>
    <row r="18865" spans="1:8" x14ac:dyDescent="0.35">
      <c r="A18865">
        <v>2358</v>
      </c>
      <c r="B18865">
        <v>4</v>
      </c>
      <c r="C18865">
        <v>2</v>
      </c>
      <c r="D18865">
        <v>5</v>
      </c>
      <c r="G18865" t="s">
        <v>9475</v>
      </c>
      <c r="H18865" t="s">
        <v>283</v>
      </c>
    </row>
    <row r="18866" spans="1:8" x14ac:dyDescent="0.35">
      <c r="A18866">
        <v>2359</v>
      </c>
      <c r="B18866">
        <v>1</v>
      </c>
      <c r="C18866">
        <v>1</v>
      </c>
      <c r="D18866">
        <v>170</v>
      </c>
      <c r="F18866">
        <v>4</v>
      </c>
      <c r="G18866" t="s">
        <v>9476</v>
      </c>
      <c r="H18866" t="s">
        <v>36</v>
      </c>
    </row>
    <row r="18867" spans="1:8" x14ac:dyDescent="0.35">
      <c r="A18867">
        <v>2359</v>
      </c>
      <c r="B18867">
        <v>1</v>
      </c>
      <c r="C18867">
        <v>2</v>
      </c>
      <c r="D18867">
        <v>10</v>
      </c>
      <c r="G18867" t="s">
        <v>9476</v>
      </c>
      <c r="H18867" t="s">
        <v>283</v>
      </c>
    </row>
    <row r="18868" spans="1:8" x14ac:dyDescent="0.35">
      <c r="A18868">
        <v>2359</v>
      </c>
      <c r="B18868">
        <v>2</v>
      </c>
      <c r="C18868">
        <v>1</v>
      </c>
      <c r="D18868">
        <v>32</v>
      </c>
      <c r="F18868">
        <v>13</v>
      </c>
      <c r="G18868" t="s">
        <v>9477</v>
      </c>
      <c r="H18868" t="s">
        <v>85</v>
      </c>
    </row>
    <row r="18869" spans="1:8" x14ac:dyDescent="0.35">
      <c r="A18869">
        <v>2359</v>
      </c>
      <c r="B18869">
        <v>2</v>
      </c>
      <c r="C18869">
        <v>2</v>
      </c>
      <c r="D18869">
        <v>10</v>
      </c>
      <c r="G18869" t="s">
        <v>9477</v>
      </c>
      <c r="H18869" t="s">
        <v>283</v>
      </c>
    </row>
    <row r="18870" spans="1:8" x14ac:dyDescent="0.35">
      <c r="A18870">
        <v>2359</v>
      </c>
      <c r="B18870">
        <v>3</v>
      </c>
      <c r="C18870">
        <v>1</v>
      </c>
      <c r="D18870">
        <v>50</v>
      </c>
      <c r="F18870">
        <v>18</v>
      </c>
      <c r="G18870" t="s">
        <v>9478</v>
      </c>
      <c r="H18870" t="s">
        <v>162</v>
      </c>
    </row>
    <row r="18871" spans="1:8" x14ac:dyDescent="0.35">
      <c r="A18871">
        <v>2359</v>
      </c>
      <c r="B18871">
        <v>3</v>
      </c>
      <c r="C18871">
        <v>2</v>
      </c>
      <c r="D18871">
        <v>10</v>
      </c>
      <c r="G18871" t="s">
        <v>9478</v>
      </c>
      <c r="H18871" t="s">
        <v>283</v>
      </c>
    </row>
    <row r="18872" spans="1:8" x14ac:dyDescent="0.35">
      <c r="A18872">
        <v>2359</v>
      </c>
      <c r="B18872">
        <v>4</v>
      </c>
      <c r="C18872">
        <v>1</v>
      </c>
      <c r="D18872">
        <v>75</v>
      </c>
      <c r="F18872">
        <v>35</v>
      </c>
      <c r="G18872" t="s">
        <v>9479</v>
      </c>
      <c r="H18872" t="s">
        <v>239</v>
      </c>
    </row>
    <row r="18873" spans="1:8" x14ac:dyDescent="0.35">
      <c r="A18873">
        <v>2359</v>
      </c>
      <c r="B18873">
        <v>4</v>
      </c>
      <c r="C18873">
        <v>2</v>
      </c>
      <c r="D18873">
        <v>5</v>
      </c>
      <c r="G18873" t="s">
        <v>9479</v>
      </c>
      <c r="H18873" t="s">
        <v>283</v>
      </c>
    </row>
    <row r="18874" spans="1:8" x14ac:dyDescent="0.35">
      <c r="A18874">
        <v>2360</v>
      </c>
      <c r="B18874">
        <v>1</v>
      </c>
      <c r="C18874">
        <v>1</v>
      </c>
      <c r="D18874">
        <v>150</v>
      </c>
      <c r="F18874">
        <v>3</v>
      </c>
      <c r="G18874" t="s">
        <v>9480</v>
      </c>
      <c r="H18874" t="s">
        <v>25</v>
      </c>
    </row>
    <row r="18875" spans="1:8" x14ac:dyDescent="0.35">
      <c r="A18875">
        <v>2360</v>
      </c>
      <c r="B18875">
        <v>1</v>
      </c>
      <c r="C18875">
        <v>2</v>
      </c>
      <c r="D18875">
        <v>10</v>
      </c>
      <c r="G18875" t="s">
        <v>9480</v>
      </c>
      <c r="H18875" t="s">
        <v>283</v>
      </c>
    </row>
    <row r="18876" spans="1:8" x14ac:dyDescent="0.35">
      <c r="A18876">
        <v>2360</v>
      </c>
      <c r="B18876">
        <v>2</v>
      </c>
      <c r="C18876">
        <v>1</v>
      </c>
      <c r="D18876">
        <v>32</v>
      </c>
      <c r="F18876">
        <v>13</v>
      </c>
      <c r="G18876" t="s">
        <v>9481</v>
      </c>
      <c r="H18876" t="s">
        <v>85</v>
      </c>
    </row>
    <row r="18877" spans="1:8" x14ac:dyDescent="0.35">
      <c r="A18877">
        <v>2360</v>
      </c>
      <c r="B18877">
        <v>2</v>
      </c>
      <c r="C18877">
        <v>2</v>
      </c>
      <c r="D18877">
        <v>10</v>
      </c>
      <c r="G18877" t="s">
        <v>9481</v>
      </c>
      <c r="H18877" t="s">
        <v>283</v>
      </c>
    </row>
    <row r="18878" spans="1:8" x14ac:dyDescent="0.35">
      <c r="A18878">
        <v>2360</v>
      </c>
      <c r="B18878">
        <v>3</v>
      </c>
      <c r="C18878">
        <v>1</v>
      </c>
      <c r="D18878">
        <v>40</v>
      </c>
      <c r="F18878">
        <v>17</v>
      </c>
      <c r="G18878" t="s">
        <v>9482</v>
      </c>
      <c r="H18878" t="s">
        <v>151</v>
      </c>
    </row>
    <row r="18879" spans="1:8" x14ac:dyDescent="0.35">
      <c r="A18879">
        <v>2360</v>
      </c>
      <c r="B18879">
        <v>3</v>
      </c>
      <c r="C18879">
        <v>2</v>
      </c>
      <c r="D18879">
        <v>10</v>
      </c>
      <c r="G18879" t="s">
        <v>9482</v>
      </c>
      <c r="H18879" t="s">
        <v>283</v>
      </c>
    </row>
    <row r="18880" spans="1:8" x14ac:dyDescent="0.35">
      <c r="A18880">
        <v>2360</v>
      </c>
      <c r="B18880">
        <v>4</v>
      </c>
      <c r="C18880">
        <v>1</v>
      </c>
      <c r="D18880">
        <v>30</v>
      </c>
      <c r="F18880">
        <v>39</v>
      </c>
      <c r="G18880" t="s">
        <v>9483</v>
      </c>
      <c r="H18880" t="s">
        <v>251</v>
      </c>
    </row>
    <row r="18881" spans="1:8" x14ac:dyDescent="0.35">
      <c r="A18881">
        <v>2360</v>
      </c>
      <c r="B18881">
        <v>4</v>
      </c>
      <c r="C18881">
        <v>2</v>
      </c>
      <c r="D18881">
        <v>5</v>
      </c>
      <c r="G18881" t="s">
        <v>9483</v>
      </c>
      <c r="H18881" t="s">
        <v>283</v>
      </c>
    </row>
    <row r="18882" spans="1:8" x14ac:dyDescent="0.35">
      <c r="A18882">
        <v>2361</v>
      </c>
      <c r="B18882">
        <v>1</v>
      </c>
      <c r="C18882">
        <v>1</v>
      </c>
      <c r="D18882">
        <v>250</v>
      </c>
      <c r="F18882">
        <v>8</v>
      </c>
      <c r="G18882" t="s">
        <v>9484</v>
      </c>
      <c r="H18882" t="s">
        <v>74</v>
      </c>
    </row>
    <row r="18883" spans="1:8" x14ac:dyDescent="0.35">
      <c r="A18883">
        <v>2361</v>
      </c>
      <c r="B18883">
        <v>1</v>
      </c>
      <c r="C18883">
        <v>2</v>
      </c>
      <c r="D18883">
        <v>10</v>
      </c>
      <c r="G18883" t="s">
        <v>9484</v>
      </c>
      <c r="H18883" t="s">
        <v>283</v>
      </c>
    </row>
    <row r="18884" spans="1:8" x14ac:dyDescent="0.35">
      <c r="A18884">
        <v>2361</v>
      </c>
      <c r="B18884">
        <v>2</v>
      </c>
      <c r="C18884">
        <v>1</v>
      </c>
      <c r="D18884">
        <v>45</v>
      </c>
      <c r="F18884">
        <v>14</v>
      </c>
      <c r="G18884" t="s">
        <v>9485</v>
      </c>
      <c r="H18884" t="s">
        <v>128</v>
      </c>
    </row>
    <row r="18885" spans="1:8" x14ac:dyDescent="0.35">
      <c r="A18885">
        <v>2361</v>
      </c>
      <c r="B18885">
        <v>2</v>
      </c>
      <c r="C18885">
        <v>2</v>
      </c>
      <c r="D18885">
        <v>10</v>
      </c>
      <c r="G18885" t="s">
        <v>9485</v>
      </c>
      <c r="H18885" t="s">
        <v>283</v>
      </c>
    </row>
    <row r="18886" spans="1:8" x14ac:dyDescent="0.35">
      <c r="A18886">
        <v>2361</v>
      </c>
      <c r="B18886">
        <v>3</v>
      </c>
      <c r="C18886">
        <v>1</v>
      </c>
      <c r="D18886">
        <v>80</v>
      </c>
      <c r="F18886">
        <v>22</v>
      </c>
      <c r="G18886" t="s">
        <v>9486</v>
      </c>
      <c r="H18886" t="s">
        <v>200</v>
      </c>
    </row>
    <row r="18887" spans="1:8" x14ac:dyDescent="0.35">
      <c r="A18887">
        <v>2361</v>
      </c>
      <c r="B18887">
        <v>3</v>
      </c>
      <c r="C18887">
        <v>2</v>
      </c>
      <c r="D18887">
        <v>10</v>
      </c>
      <c r="G18887" t="s">
        <v>9486</v>
      </c>
      <c r="H18887" t="s">
        <v>283</v>
      </c>
    </row>
    <row r="18888" spans="1:8" x14ac:dyDescent="0.35">
      <c r="A18888">
        <v>2361</v>
      </c>
      <c r="B18888">
        <v>4</v>
      </c>
      <c r="C18888">
        <v>1</v>
      </c>
      <c r="D18888">
        <v>20</v>
      </c>
      <c r="F18888">
        <v>37</v>
      </c>
      <c r="G18888" t="s">
        <v>9487</v>
      </c>
      <c r="H18888" t="s">
        <v>244</v>
      </c>
    </row>
    <row r="18889" spans="1:8" x14ac:dyDescent="0.35">
      <c r="A18889">
        <v>2361</v>
      </c>
      <c r="B18889">
        <v>4</v>
      </c>
      <c r="C18889">
        <v>2</v>
      </c>
      <c r="D18889">
        <v>5</v>
      </c>
      <c r="G18889" t="s">
        <v>9487</v>
      </c>
      <c r="H18889" t="s">
        <v>283</v>
      </c>
    </row>
    <row r="18890" spans="1:8" x14ac:dyDescent="0.35">
      <c r="A18890">
        <v>2362</v>
      </c>
      <c r="B18890">
        <v>1</v>
      </c>
      <c r="C18890">
        <v>1</v>
      </c>
      <c r="D18890">
        <v>220</v>
      </c>
      <c r="F18890">
        <v>7</v>
      </c>
      <c r="G18890" t="s">
        <v>9488</v>
      </c>
      <c r="H18890" t="s">
        <v>69</v>
      </c>
    </row>
    <row r="18891" spans="1:8" x14ac:dyDescent="0.35">
      <c r="A18891">
        <v>2362</v>
      </c>
      <c r="B18891">
        <v>1</v>
      </c>
      <c r="C18891">
        <v>2</v>
      </c>
      <c r="D18891">
        <v>10</v>
      </c>
      <c r="G18891" t="s">
        <v>9488</v>
      </c>
      <c r="H18891" t="s">
        <v>283</v>
      </c>
    </row>
    <row r="18892" spans="1:8" x14ac:dyDescent="0.35">
      <c r="A18892">
        <v>2362</v>
      </c>
      <c r="B18892">
        <v>2</v>
      </c>
      <c r="C18892">
        <v>1</v>
      </c>
      <c r="D18892">
        <v>45</v>
      </c>
      <c r="F18892">
        <v>14</v>
      </c>
      <c r="G18892" t="s">
        <v>9489</v>
      </c>
      <c r="H18892" t="s">
        <v>128</v>
      </c>
    </row>
    <row r="18893" spans="1:8" x14ac:dyDescent="0.35">
      <c r="A18893">
        <v>2362</v>
      </c>
      <c r="B18893">
        <v>2</v>
      </c>
      <c r="C18893">
        <v>2</v>
      </c>
      <c r="D18893">
        <v>10</v>
      </c>
      <c r="G18893" t="s">
        <v>9489</v>
      </c>
      <c r="H18893" t="s">
        <v>283</v>
      </c>
    </row>
    <row r="18894" spans="1:8" x14ac:dyDescent="0.35">
      <c r="A18894">
        <v>2362</v>
      </c>
      <c r="B18894">
        <v>3</v>
      </c>
      <c r="C18894">
        <v>1</v>
      </c>
      <c r="D18894">
        <v>65</v>
      </c>
      <c r="F18894">
        <v>21</v>
      </c>
      <c r="G18894" t="s">
        <v>9490</v>
      </c>
      <c r="H18894" t="s">
        <v>195</v>
      </c>
    </row>
    <row r="18895" spans="1:8" x14ac:dyDescent="0.35">
      <c r="A18895">
        <v>2362</v>
      </c>
      <c r="B18895">
        <v>3</v>
      </c>
      <c r="C18895">
        <v>2</v>
      </c>
      <c r="D18895">
        <v>10</v>
      </c>
      <c r="G18895" t="s">
        <v>9490</v>
      </c>
      <c r="H18895" t="s">
        <v>283</v>
      </c>
    </row>
    <row r="18896" spans="1:8" x14ac:dyDescent="0.35">
      <c r="A18896">
        <v>2362</v>
      </c>
      <c r="B18896">
        <v>4</v>
      </c>
      <c r="C18896">
        <v>1</v>
      </c>
      <c r="D18896">
        <v>25</v>
      </c>
      <c r="F18896">
        <v>32</v>
      </c>
      <c r="G18896" t="s">
        <v>9491</v>
      </c>
      <c r="H18896" t="s">
        <v>222</v>
      </c>
    </row>
    <row r="18897" spans="1:8" x14ac:dyDescent="0.35">
      <c r="A18897">
        <v>2362</v>
      </c>
      <c r="B18897">
        <v>4</v>
      </c>
      <c r="C18897">
        <v>2</v>
      </c>
      <c r="D18897">
        <v>10</v>
      </c>
      <c r="G18897" t="s">
        <v>9491</v>
      </c>
      <c r="H18897" t="s">
        <v>283</v>
      </c>
    </row>
    <row r="18898" spans="1:8" x14ac:dyDescent="0.35">
      <c r="A18898">
        <v>2363</v>
      </c>
      <c r="B18898">
        <v>1</v>
      </c>
      <c r="C18898">
        <v>1</v>
      </c>
      <c r="D18898">
        <v>190</v>
      </c>
      <c r="F18898">
        <v>6</v>
      </c>
      <c r="G18898" t="s">
        <v>9492</v>
      </c>
      <c r="H18898" t="s">
        <v>60</v>
      </c>
    </row>
    <row r="18899" spans="1:8" x14ac:dyDescent="0.35">
      <c r="A18899">
        <v>2363</v>
      </c>
      <c r="B18899">
        <v>1</v>
      </c>
      <c r="C18899">
        <v>2</v>
      </c>
      <c r="D18899">
        <v>10</v>
      </c>
      <c r="G18899" t="s">
        <v>9492</v>
      </c>
      <c r="H18899" t="s">
        <v>283</v>
      </c>
    </row>
    <row r="18900" spans="1:8" x14ac:dyDescent="0.35">
      <c r="A18900">
        <v>2363</v>
      </c>
      <c r="B18900">
        <v>2</v>
      </c>
      <c r="C18900">
        <v>1</v>
      </c>
      <c r="D18900">
        <v>32</v>
      </c>
      <c r="F18900">
        <v>13</v>
      </c>
      <c r="G18900" t="s">
        <v>9493</v>
      </c>
      <c r="H18900" t="s">
        <v>85</v>
      </c>
    </row>
    <row r="18901" spans="1:8" x14ac:dyDescent="0.35">
      <c r="A18901">
        <v>2363</v>
      </c>
      <c r="B18901">
        <v>2</v>
      </c>
      <c r="C18901">
        <v>2</v>
      </c>
      <c r="D18901">
        <v>10</v>
      </c>
      <c r="G18901" t="s">
        <v>9493</v>
      </c>
      <c r="H18901" t="s">
        <v>283</v>
      </c>
    </row>
    <row r="18902" spans="1:8" x14ac:dyDescent="0.35">
      <c r="A18902">
        <v>2363</v>
      </c>
      <c r="B18902">
        <v>3</v>
      </c>
      <c r="C18902">
        <v>1</v>
      </c>
      <c r="D18902">
        <v>65</v>
      </c>
      <c r="F18902">
        <v>20</v>
      </c>
      <c r="G18902" t="s">
        <v>9494</v>
      </c>
      <c r="H18902" t="s">
        <v>186</v>
      </c>
    </row>
    <row r="18903" spans="1:8" x14ac:dyDescent="0.35">
      <c r="A18903">
        <v>2363</v>
      </c>
      <c r="B18903">
        <v>3</v>
      </c>
      <c r="C18903">
        <v>2</v>
      </c>
      <c r="D18903">
        <v>10</v>
      </c>
      <c r="G18903" t="s">
        <v>9494</v>
      </c>
      <c r="H18903" t="s">
        <v>283</v>
      </c>
    </row>
    <row r="18904" spans="1:8" x14ac:dyDescent="0.35">
      <c r="A18904">
        <v>2363</v>
      </c>
      <c r="B18904">
        <v>4</v>
      </c>
      <c r="C18904">
        <v>1</v>
      </c>
      <c r="D18904">
        <v>6</v>
      </c>
      <c r="F18904">
        <v>49</v>
      </c>
      <c r="G18904" t="s">
        <v>9495</v>
      </c>
      <c r="H18904" t="s">
        <v>258</v>
      </c>
    </row>
    <row r="18905" spans="1:8" x14ac:dyDescent="0.35">
      <c r="A18905">
        <v>2363</v>
      </c>
      <c r="B18905">
        <v>4</v>
      </c>
      <c r="C18905">
        <v>2</v>
      </c>
      <c r="D18905">
        <v>5</v>
      </c>
      <c r="G18905" t="s">
        <v>9495</v>
      </c>
      <c r="H18905" t="s">
        <v>283</v>
      </c>
    </row>
    <row r="18906" spans="1:8" x14ac:dyDescent="0.35">
      <c r="A18906">
        <v>2364</v>
      </c>
      <c r="B18906">
        <v>1</v>
      </c>
      <c r="C18906">
        <v>1</v>
      </c>
      <c r="D18906">
        <v>195</v>
      </c>
      <c r="F18906">
        <v>5</v>
      </c>
      <c r="G18906" t="s">
        <v>9496</v>
      </c>
      <c r="H18906" t="s">
        <v>45</v>
      </c>
    </row>
    <row r="18907" spans="1:8" x14ac:dyDescent="0.35">
      <c r="A18907">
        <v>2364</v>
      </c>
      <c r="B18907">
        <v>1</v>
      </c>
      <c r="C18907">
        <v>2</v>
      </c>
      <c r="D18907">
        <v>10</v>
      </c>
      <c r="G18907" t="s">
        <v>9496</v>
      </c>
      <c r="H18907" t="s">
        <v>283</v>
      </c>
    </row>
    <row r="18908" spans="1:8" x14ac:dyDescent="0.35">
      <c r="A18908">
        <v>2364</v>
      </c>
      <c r="B18908">
        <v>2</v>
      </c>
      <c r="C18908">
        <v>1</v>
      </c>
      <c r="D18908">
        <v>32</v>
      </c>
      <c r="F18908">
        <v>13</v>
      </c>
      <c r="G18908" t="s">
        <v>9497</v>
      </c>
      <c r="H18908" t="s">
        <v>85</v>
      </c>
    </row>
    <row r="18909" spans="1:8" x14ac:dyDescent="0.35">
      <c r="A18909">
        <v>2364</v>
      </c>
      <c r="B18909">
        <v>2</v>
      </c>
      <c r="C18909">
        <v>2</v>
      </c>
      <c r="D18909">
        <v>10</v>
      </c>
      <c r="G18909" t="s">
        <v>9497</v>
      </c>
      <c r="H18909" t="s">
        <v>283</v>
      </c>
    </row>
    <row r="18910" spans="1:8" x14ac:dyDescent="0.35">
      <c r="A18910">
        <v>2364</v>
      </c>
      <c r="B18910">
        <v>3</v>
      </c>
      <c r="C18910">
        <v>1</v>
      </c>
      <c r="D18910">
        <v>50</v>
      </c>
      <c r="F18910">
        <v>19</v>
      </c>
      <c r="G18910" t="s">
        <v>9498</v>
      </c>
      <c r="H18910" t="s">
        <v>171</v>
      </c>
    </row>
    <row r="18911" spans="1:8" x14ac:dyDescent="0.35">
      <c r="A18911">
        <v>2364</v>
      </c>
      <c r="B18911">
        <v>3</v>
      </c>
      <c r="C18911">
        <v>2</v>
      </c>
      <c r="D18911">
        <v>10</v>
      </c>
      <c r="G18911" t="s">
        <v>9498</v>
      </c>
      <c r="H18911" t="s">
        <v>283</v>
      </c>
    </row>
    <row r="18912" spans="1:8" x14ac:dyDescent="0.35">
      <c r="A18912">
        <v>2364</v>
      </c>
      <c r="B18912">
        <v>4</v>
      </c>
      <c r="C18912">
        <v>1</v>
      </c>
      <c r="D18912">
        <v>20</v>
      </c>
      <c r="F18912">
        <v>31</v>
      </c>
      <c r="G18912" t="s">
        <v>9499</v>
      </c>
      <c r="H18912" t="s">
        <v>211</v>
      </c>
    </row>
    <row r="18913" spans="1:8" x14ac:dyDescent="0.35">
      <c r="A18913">
        <v>2364</v>
      </c>
      <c r="B18913">
        <v>4</v>
      </c>
      <c r="C18913">
        <v>2</v>
      </c>
      <c r="D18913">
        <v>10</v>
      </c>
      <c r="G18913" t="s">
        <v>9499</v>
      </c>
      <c r="H18913" t="s">
        <v>283</v>
      </c>
    </row>
    <row r="18914" spans="1:8" x14ac:dyDescent="0.35">
      <c r="A18914">
        <v>2365</v>
      </c>
      <c r="B18914">
        <v>1</v>
      </c>
      <c r="C18914">
        <v>1</v>
      </c>
      <c r="D18914">
        <v>150</v>
      </c>
      <c r="F18914">
        <v>3</v>
      </c>
      <c r="G18914" t="s">
        <v>9500</v>
      </c>
      <c r="H18914" t="s">
        <v>25</v>
      </c>
    </row>
    <row r="18915" spans="1:8" x14ac:dyDescent="0.35">
      <c r="A18915">
        <v>2365</v>
      </c>
      <c r="B18915">
        <v>1</v>
      </c>
      <c r="C18915">
        <v>2</v>
      </c>
      <c r="D18915">
        <v>10</v>
      </c>
      <c r="G18915" t="s">
        <v>9500</v>
      </c>
      <c r="H18915" t="s">
        <v>283</v>
      </c>
    </row>
    <row r="18916" spans="1:8" x14ac:dyDescent="0.35">
      <c r="A18916">
        <v>2365</v>
      </c>
      <c r="B18916">
        <v>2</v>
      </c>
      <c r="C18916">
        <v>1</v>
      </c>
      <c r="D18916">
        <v>32</v>
      </c>
      <c r="F18916">
        <v>13</v>
      </c>
      <c r="G18916" t="s">
        <v>9501</v>
      </c>
      <c r="H18916" t="s">
        <v>85</v>
      </c>
    </row>
    <row r="18917" spans="1:8" x14ac:dyDescent="0.35">
      <c r="A18917">
        <v>2365</v>
      </c>
      <c r="B18917">
        <v>2</v>
      </c>
      <c r="C18917">
        <v>2</v>
      </c>
      <c r="D18917">
        <v>10</v>
      </c>
      <c r="G18917" t="s">
        <v>9501</v>
      </c>
      <c r="H18917" t="s">
        <v>283</v>
      </c>
    </row>
    <row r="18918" spans="1:8" x14ac:dyDescent="0.35">
      <c r="A18918">
        <v>2365</v>
      </c>
      <c r="B18918">
        <v>3</v>
      </c>
      <c r="C18918">
        <v>1</v>
      </c>
      <c r="D18918">
        <v>40</v>
      </c>
      <c r="F18918">
        <v>17</v>
      </c>
      <c r="G18918" t="s">
        <v>9502</v>
      </c>
      <c r="H18918" t="s">
        <v>151</v>
      </c>
    </row>
    <row r="18919" spans="1:8" x14ac:dyDescent="0.35">
      <c r="A18919">
        <v>2365</v>
      </c>
      <c r="B18919">
        <v>3</v>
      </c>
      <c r="C18919">
        <v>2</v>
      </c>
      <c r="D18919">
        <v>10</v>
      </c>
      <c r="G18919" t="s">
        <v>9502</v>
      </c>
      <c r="H18919" t="s">
        <v>283</v>
      </c>
    </row>
    <row r="18920" spans="1:8" x14ac:dyDescent="0.35">
      <c r="A18920">
        <v>2365</v>
      </c>
      <c r="B18920">
        <v>4</v>
      </c>
      <c r="C18920">
        <v>1</v>
      </c>
      <c r="D18920">
        <v>150</v>
      </c>
      <c r="F18920">
        <v>54</v>
      </c>
      <c r="G18920" t="s">
        <v>9503</v>
      </c>
      <c r="H18920" t="s">
        <v>273</v>
      </c>
    </row>
    <row r="18921" spans="1:8" x14ac:dyDescent="0.35">
      <c r="A18921">
        <v>2365</v>
      </c>
      <c r="B18921">
        <v>4</v>
      </c>
      <c r="C18921">
        <v>2</v>
      </c>
      <c r="D18921">
        <v>5</v>
      </c>
      <c r="G18921" t="s">
        <v>9503</v>
      </c>
      <c r="H18921" t="s">
        <v>283</v>
      </c>
    </row>
    <row r="18922" spans="1:8" x14ac:dyDescent="0.35">
      <c r="A18922">
        <v>2366</v>
      </c>
      <c r="B18922">
        <v>1</v>
      </c>
      <c r="C18922">
        <v>1</v>
      </c>
      <c r="D18922">
        <v>120</v>
      </c>
      <c r="F18922">
        <v>2</v>
      </c>
      <c r="G18922" t="s">
        <v>9504</v>
      </c>
      <c r="H18922" t="s">
        <v>16</v>
      </c>
    </row>
    <row r="18923" spans="1:8" x14ac:dyDescent="0.35">
      <c r="A18923">
        <v>2366</v>
      </c>
      <c r="B18923">
        <v>1</v>
      </c>
      <c r="C18923">
        <v>2</v>
      </c>
      <c r="D18923">
        <v>10</v>
      </c>
      <c r="G18923" t="s">
        <v>9504</v>
      </c>
      <c r="H18923" t="s">
        <v>283</v>
      </c>
    </row>
    <row r="18924" spans="1:8" x14ac:dyDescent="0.35">
      <c r="A18924">
        <v>2366</v>
      </c>
      <c r="B18924">
        <v>2</v>
      </c>
      <c r="C18924">
        <v>1</v>
      </c>
      <c r="D18924">
        <v>32</v>
      </c>
      <c r="F18924">
        <v>13</v>
      </c>
      <c r="G18924" t="s">
        <v>9505</v>
      </c>
      <c r="H18924" t="s">
        <v>85</v>
      </c>
    </row>
    <row r="18925" spans="1:8" x14ac:dyDescent="0.35">
      <c r="A18925">
        <v>2366</v>
      </c>
      <c r="B18925">
        <v>2</v>
      </c>
      <c r="C18925">
        <v>2</v>
      </c>
      <c r="D18925">
        <v>10</v>
      </c>
      <c r="G18925" t="s">
        <v>9505</v>
      </c>
      <c r="H18925" t="s">
        <v>283</v>
      </c>
    </row>
    <row r="18926" spans="1:8" x14ac:dyDescent="0.35">
      <c r="A18926">
        <v>2366</v>
      </c>
      <c r="B18926">
        <v>3</v>
      </c>
      <c r="C18926">
        <v>1</v>
      </c>
      <c r="D18926">
        <v>40</v>
      </c>
      <c r="F18926">
        <v>16</v>
      </c>
      <c r="G18926" t="s">
        <v>9506</v>
      </c>
      <c r="H18926" t="s">
        <v>142</v>
      </c>
    </row>
    <row r="18927" spans="1:8" x14ac:dyDescent="0.35">
      <c r="A18927">
        <v>2366</v>
      </c>
      <c r="B18927">
        <v>3</v>
      </c>
      <c r="C18927">
        <v>2</v>
      </c>
      <c r="D18927">
        <v>10</v>
      </c>
      <c r="G18927" t="s">
        <v>9506</v>
      </c>
      <c r="H18927" t="s">
        <v>283</v>
      </c>
    </row>
    <row r="18928" spans="1:8" x14ac:dyDescent="0.35">
      <c r="A18928">
        <v>2366</v>
      </c>
      <c r="B18928">
        <v>4</v>
      </c>
      <c r="C18928">
        <v>1</v>
      </c>
      <c r="D18928">
        <v>25</v>
      </c>
      <c r="F18928">
        <v>32</v>
      </c>
      <c r="G18928" t="s">
        <v>9507</v>
      </c>
      <c r="H18928" t="s">
        <v>222</v>
      </c>
    </row>
    <row r="18929" spans="1:8" x14ac:dyDescent="0.35">
      <c r="A18929">
        <v>2366</v>
      </c>
      <c r="B18929">
        <v>4</v>
      </c>
      <c r="C18929">
        <v>2</v>
      </c>
      <c r="D18929">
        <v>10</v>
      </c>
      <c r="G18929" t="s">
        <v>9507</v>
      </c>
      <c r="H18929" t="s">
        <v>283</v>
      </c>
    </row>
    <row r="18930" spans="1:8" x14ac:dyDescent="0.35">
      <c r="A18930">
        <v>2367</v>
      </c>
      <c r="B18930">
        <v>1</v>
      </c>
      <c r="C18930">
        <v>1</v>
      </c>
      <c r="D18930">
        <v>170</v>
      </c>
      <c r="F18930">
        <v>4</v>
      </c>
      <c r="G18930" t="s">
        <v>9508</v>
      </c>
      <c r="H18930" t="s">
        <v>36</v>
      </c>
    </row>
    <row r="18931" spans="1:8" x14ac:dyDescent="0.35">
      <c r="A18931">
        <v>2367</v>
      </c>
      <c r="B18931">
        <v>1</v>
      </c>
      <c r="C18931">
        <v>2</v>
      </c>
      <c r="D18931">
        <v>10</v>
      </c>
      <c r="G18931" t="s">
        <v>9508</v>
      </c>
      <c r="H18931" t="s">
        <v>283</v>
      </c>
    </row>
    <row r="18932" spans="1:8" x14ac:dyDescent="0.35">
      <c r="A18932">
        <v>2367</v>
      </c>
      <c r="B18932">
        <v>2</v>
      </c>
      <c r="C18932">
        <v>1</v>
      </c>
      <c r="D18932">
        <v>32</v>
      </c>
      <c r="F18932">
        <v>13</v>
      </c>
      <c r="G18932" t="s">
        <v>9509</v>
      </c>
      <c r="H18932" t="s">
        <v>85</v>
      </c>
    </row>
    <row r="18933" spans="1:8" x14ac:dyDescent="0.35">
      <c r="A18933">
        <v>2367</v>
      </c>
      <c r="B18933">
        <v>2</v>
      </c>
      <c r="C18933">
        <v>2</v>
      </c>
      <c r="D18933">
        <v>10</v>
      </c>
      <c r="G18933" t="s">
        <v>9509</v>
      </c>
      <c r="H18933" t="s">
        <v>283</v>
      </c>
    </row>
    <row r="18934" spans="1:8" x14ac:dyDescent="0.35">
      <c r="A18934">
        <v>2367</v>
      </c>
      <c r="B18934">
        <v>3</v>
      </c>
      <c r="C18934">
        <v>1</v>
      </c>
      <c r="D18934">
        <v>50</v>
      </c>
      <c r="F18934">
        <v>18</v>
      </c>
      <c r="G18934" t="s">
        <v>9510</v>
      </c>
      <c r="H18934" t="s">
        <v>162</v>
      </c>
    </row>
    <row r="18935" spans="1:8" x14ac:dyDescent="0.35">
      <c r="A18935">
        <v>2367</v>
      </c>
      <c r="B18935">
        <v>3</v>
      </c>
      <c r="C18935">
        <v>2</v>
      </c>
      <c r="D18935">
        <v>10</v>
      </c>
      <c r="G18935" t="s">
        <v>9510</v>
      </c>
      <c r="H18935" t="s">
        <v>283</v>
      </c>
    </row>
    <row r="18936" spans="1:8" x14ac:dyDescent="0.35">
      <c r="A18936">
        <v>2367</v>
      </c>
      <c r="B18936">
        <v>4</v>
      </c>
      <c r="C18936">
        <v>1</v>
      </c>
      <c r="D18936">
        <v>7</v>
      </c>
      <c r="F18936">
        <v>50</v>
      </c>
      <c r="G18936" t="s">
        <v>9511</v>
      </c>
      <c r="H18936" t="s">
        <v>263</v>
      </c>
    </row>
    <row r="18937" spans="1:8" x14ac:dyDescent="0.35">
      <c r="A18937">
        <v>2367</v>
      </c>
      <c r="B18937">
        <v>4</v>
      </c>
      <c r="C18937">
        <v>2</v>
      </c>
      <c r="D18937">
        <v>5</v>
      </c>
      <c r="G18937" t="s">
        <v>9511</v>
      </c>
      <c r="H18937" t="s">
        <v>283</v>
      </c>
    </row>
    <row r="18938" spans="1:8" x14ac:dyDescent="0.35">
      <c r="A18938">
        <v>2368</v>
      </c>
      <c r="B18938">
        <v>1</v>
      </c>
      <c r="C18938">
        <v>1</v>
      </c>
      <c r="D18938">
        <v>195</v>
      </c>
      <c r="F18938">
        <v>5</v>
      </c>
      <c r="G18938" t="s">
        <v>9512</v>
      </c>
      <c r="H18938" t="s">
        <v>45</v>
      </c>
    </row>
    <row r="18939" spans="1:8" x14ac:dyDescent="0.35">
      <c r="A18939">
        <v>2368</v>
      </c>
      <c r="B18939">
        <v>1</v>
      </c>
      <c r="C18939">
        <v>2</v>
      </c>
      <c r="D18939">
        <v>10</v>
      </c>
      <c r="G18939" t="s">
        <v>9512</v>
      </c>
      <c r="H18939" t="s">
        <v>283</v>
      </c>
    </row>
    <row r="18940" spans="1:8" x14ac:dyDescent="0.35">
      <c r="A18940">
        <v>2368</v>
      </c>
      <c r="B18940">
        <v>2</v>
      </c>
      <c r="C18940">
        <v>1</v>
      </c>
      <c r="D18940">
        <v>32</v>
      </c>
      <c r="F18940">
        <v>13</v>
      </c>
      <c r="G18940" t="s">
        <v>9513</v>
      </c>
      <c r="H18940" t="s">
        <v>85</v>
      </c>
    </row>
    <row r="18941" spans="1:8" x14ac:dyDescent="0.35">
      <c r="A18941">
        <v>2368</v>
      </c>
      <c r="B18941">
        <v>2</v>
      </c>
      <c r="C18941">
        <v>2</v>
      </c>
      <c r="D18941">
        <v>10</v>
      </c>
      <c r="G18941" t="s">
        <v>9513</v>
      </c>
      <c r="H18941" t="s">
        <v>283</v>
      </c>
    </row>
    <row r="18942" spans="1:8" x14ac:dyDescent="0.35">
      <c r="A18942">
        <v>2368</v>
      </c>
      <c r="B18942">
        <v>3</v>
      </c>
      <c r="C18942">
        <v>1</v>
      </c>
      <c r="D18942">
        <v>50</v>
      </c>
      <c r="F18942">
        <v>19</v>
      </c>
      <c r="G18942" t="s">
        <v>9514</v>
      </c>
      <c r="H18942" t="s">
        <v>171</v>
      </c>
    </row>
    <row r="18943" spans="1:8" x14ac:dyDescent="0.35">
      <c r="A18943">
        <v>2368</v>
      </c>
      <c r="B18943">
        <v>3</v>
      </c>
      <c r="C18943">
        <v>2</v>
      </c>
      <c r="D18943">
        <v>10</v>
      </c>
      <c r="G18943" t="s">
        <v>9514</v>
      </c>
      <c r="H18943" t="s">
        <v>283</v>
      </c>
    </row>
    <row r="18944" spans="1:8" x14ac:dyDescent="0.35">
      <c r="A18944">
        <v>2368</v>
      </c>
      <c r="B18944">
        <v>4</v>
      </c>
      <c r="C18944">
        <v>1</v>
      </c>
      <c r="D18944">
        <v>30</v>
      </c>
      <c r="F18944">
        <v>39</v>
      </c>
      <c r="G18944" t="s">
        <v>9515</v>
      </c>
      <c r="H18944" t="s">
        <v>251</v>
      </c>
    </row>
    <row r="18945" spans="1:8" x14ac:dyDescent="0.35">
      <c r="A18945">
        <v>2368</v>
      </c>
      <c r="B18945">
        <v>4</v>
      </c>
      <c r="C18945">
        <v>2</v>
      </c>
      <c r="D18945">
        <v>5</v>
      </c>
      <c r="G18945" t="s">
        <v>9515</v>
      </c>
      <c r="H18945" t="s">
        <v>283</v>
      </c>
    </row>
    <row r="18946" spans="1:8" x14ac:dyDescent="0.35">
      <c r="A18946">
        <v>2369</v>
      </c>
      <c r="B18946">
        <v>1</v>
      </c>
      <c r="C18946">
        <v>1</v>
      </c>
      <c r="D18946">
        <v>250</v>
      </c>
      <c r="F18946">
        <v>8</v>
      </c>
      <c r="G18946" t="s">
        <v>9516</v>
      </c>
      <c r="H18946" t="s">
        <v>74</v>
      </c>
    </row>
    <row r="18947" spans="1:8" x14ac:dyDescent="0.35">
      <c r="A18947">
        <v>2369</v>
      </c>
      <c r="B18947">
        <v>1</v>
      </c>
      <c r="C18947">
        <v>2</v>
      </c>
      <c r="D18947">
        <v>10</v>
      </c>
      <c r="G18947" t="s">
        <v>9516</v>
      </c>
      <c r="H18947" t="s">
        <v>283</v>
      </c>
    </row>
    <row r="18948" spans="1:8" x14ac:dyDescent="0.35">
      <c r="A18948">
        <v>2369</v>
      </c>
      <c r="B18948">
        <v>2</v>
      </c>
      <c r="C18948">
        <v>1</v>
      </c>
      <c r="D18948">
        <v>45</v>
      </c>
      <c r="F18948">
        <v>14</v>
      </c>
      <c r="G18948" t="s">
        <v>9517</v>
      </c>
      <c r="H18948" t="s">
        <v>128</v>
      </c>
    </row>
    <row r="18949" spans="1:8" x14ac:dyDescent="0.35">
      <c r="A18949">
        <v>2369</v>
      </c>
      <c r="B18949">
        <v>2</v>
      </c>
      <c r="C18949">
        <v>2</v>
      </c>
      <c r="D18949">
        <v>10</v>
      </c>
      <c r="G18949" t="s">
        <v>9517</v>
      </c>
      <c r="H18949" t="s">
        <v>283</v>
      </c>
    </row>
    <row r="18950" spans="1:8" x14ac:dyDescent="0.35">
      <c r="A18950">
        <v>2369</v>
      </c>
      <c r="B18950">
        <v>3</v>
      </c>
      <c r="C18950">
        <v>1</v>
      </c>
      <c r="D18950">
        <v>80</v>
      </c>
      <c r="F18950">
        <v>22</v>
      </c>
      <c r="G18950" t="s">
        <v>9518</v>
      </c>
      <c r="H18950" t="s">
        <v>200</v>
      </c>
    </row>
    <row r="18951" spans="1:8" x14ac:dyDescent="0.35">
      <c r="A18951">
        <v>2369</v>
      </c>
      <c r="B18951">
        <v>3</v>
      </c>
      <c r="C18951">
        <v>2</v>
      </c>
      <c r="D18951">
        <v>10</v>
      </c>
      <c r="G18951" t="s">
        <v>9518</v>
      </c>
      <c r="H18951" t="s">
        <v>283</v>
      </c>
    </row>
    <row r="18952" spans="1:8" x14ac:dyDescent="0.35">
      <c r="A18952">
        <v>2369</v>
      </c>
      <c r="B18952">
        <v>4</v>
      </c>
      <c r="C18952">
        <v>1</v>
      </c>
      <c r="D18952">
        <v>6</v>
      </c>
      <c r="F18952">
        <v>51</v>
      </c>
      <c r="G18952" t="s">
        <v>9519</v>
      </c>
      <c r="H18952" t="s">
        <v>268</v>
      </c>
    </row>
    <row r="18953" spans="1:8" x14ac:dyDescent="0.35">
      <c r="A18953">
        <v>2369</v>
      </c>
      <c r="B18953">
        <v>4</v>
      </c>
      <c r="C18953">
        <v>2</v>
      </c>
      <c r="D18953">
        <v>5</v>
      </c>
      <c r="G18953" t="s">
        <v>9519</v>
      </c>
      <c r="H18953" t="s">
        <v>283</v>
      </c>
    </row>
    <row r="18954" spans="1:8" x14ac:dyDescent="0.35">
      <c r="A18954">
        <v>2370</v>
      </c>
      <c r="B18954">
        <v>1</v>
      </c>
      <c r="C18954">
        <v>1</v>
      </c>
      <c r="D18954">
        <v>190</v>
      </c>
      <c r="F18954">
        <v>6</v>
      </c>
      <c r="G18954" t="s">
        <v>9520</v>
      </c>
      <c r="H18954" t="s">
        <v>60</v>
      </c>
    </row>
    <row r="18955" spans="1:8" x14ac:dyDescent="0.35">
      <c r="A18955">
        <v>2370</v>
      </c>
      <c r="B18955">
        <v>1</v>
      </c>
      <c r="C18955">
        <v>2</v>
      </c>
      <c r="D18955">
        <v>10</v>
      </c>
      <c r="G18955" t="s">
        <v>9520</v>
      </c>
      <c r="H18955" t="s">
        <v>283</v>
      </c>
    </row>
    <row r="18956" spans="1:8" x14ac:dyDescent="0.35">
      <c r="A18956">
        <v>2370</v>
      </c>
      <c r="B18956">
        <v>2</v>
      </c>
      <c r="C18956">
        <v>1</v>
      </c>
      <c r="D18956">
        <v>32</v>
      </c>
      <c r="F18956">
        <v>13</v>
      </c>
      <c r="G18956" t="s">
        <v>9521</v>
      </c>
      <c r="H18956" t="s">
        <v>85</v>
      </c>
    </row>
    <row r="18957" spans="1:8" x14ac:dyDescent="0.35">
      <c r="A18957">
        <v>2370</v>
      </c>
      <c r="B18957">
        <v>2</v>
      </c>
      <c r="C18957">
        <v>2</v>
      </c>
      <c r="D18957">
        <v>10</v>
      </c>
      <c r="G18957" t="s">
        <v>9521</v>
      </c>
      <c r="H18957" t="s">
        <v>283</v>
      </c>
    </row>
    <row r="18958" spans="1:8" x14ac:dyDescent="0.35">
      <c r="A18958">
        <v>2370</v>
      </c>
      <c r="B18958">
        <v>3</v>
      </c>
      <c r="C18958">
        <v>1</v>
      </c>
      <c r="D18958">
        <v>65</v>
      </c>
      <c r="F18958">
        <v>20</v>
      </c>
      <c r="G18958" t="s">
        <v>9522</v>
      </c>
      <c r="H18958" t="s">
        <v>186</v>
      </c>
    </row>
    <row r="18959" spans="1:8" x14ac:dyDescent="0.35">
      <c r="A18959">
        <v>2370</v>
      </c>
      <c r="B18959">
        <v>3</v>
      </c>
      <c r="C18959">
        <v>2</v>
      </c>
      <c r="D18959">
        <v>10</v>
      </c>
      <c r="G18959" t="s">
        <v>9522</v>
      </c>
      <c r="H18959" t="s">
        <v>283</v>
      </c>
    </row>
    <row r="18960" spans="1:8" x14ac:dyDescent="0.35">
      <c r="A18960">
        <v>2370</v>
      </c>
      <c r="B18960">
        <v>4</v>
      </c>
      <c r="C18960">
        <v>1</v>
      </c>
      <c r="D18960">
        <v>20</v>
      </c>
      <c r="F18960">
        <v>31</v>
      </c>
      <c r="G18960" t="s">
        <v>9523</v>
      </c>
      <c r="H18960" t="s">
        <v>211</v>
      </c>
    </row>
    <row r="18961" spans="1:8" x14ac:dyDescent="0.35">
      <c r="A18961">
        <v>2370</v>
      </c>
      <c r="B18961">
        <v>4</v>
      </c>
      <c r="C18961">
        <v>2</v>
      </c>
      <c r="D18961">
        <v>10</v>
      </c>
      <c r="G18961" t="s">
        <v>9523</v>
      </c>
      <c r="H18961" t="s">
        <v>283</v>
      </c>
    </row>
    <row r="18962" spans="1:8" x14ac:dyDescent="0.35">
      <c r="A18962">
        <v>2371</v>
      </c>
      <c r="B18962">
        <v>1</v>
      </c>
      <c r="C18962">
        <v>1</v>
      </c>
      <c r="D18962">
        <v>195</v>
      </c>
      <c r="E18962">
        <v>0</v>
      </c>
      <c r="F18962">
        <v>5</v>
      </c>
      <c r="G18962" t="s">
        <v>9524</v>
      </c>
      <c r="H18962" t="s">
        <v>45</v>
      </c>
    </row>
    <row r="18963" spans="1:8" x14ac:dyDescent="0.35">
      <c r="A18963">
        <v>2371</v>
      </c>
      <c r="B18963">
        <v>1</v>
      </c>
      <c r="C18963">
        <v>2</v>
      </c>
      <c r="D18963">
        <v>10</v>
      </c>
      <c r="G18963" t="s">
        <v>9524</v>
      </c>
      <c r="H18963" t="s">
        <v>283</v>
      </c>
    </row>
    <row r="18964" spans="1:8" x14ac:dyDescent="0.35">
      <c r="A18964">
        <v>2371</v>
      </c>
      <c r="B18964">
        <v>2</v>
      </c>
      <c r="C18964">
        <v>1</v>
      </c>
      <c r="D18964">
        <v>50</v>
      </c>
      <c r="E18964">
        <v>0</v>
      </c>
      <c r="F18964">
        <v>1</v>
      </c>
      <c r="G18964" t="s">
        <v>9525</v>
      </c>
      <c r="H18964" t="s">
        <v>9</v>
      </c>
    </row>
    <row r="18965" spans="1:8" x14ac:dyDescent="0.35">
      <c r="A18965">
        <v>2371</v>
      </c>
      <c r="B18965">
        <v>2</v>
      </c>
      <c r="C18965">
        <v>2</v>
      </c>
      <c r="D18965">
        <v>10</v>
      </c>
      <c r="G18965" t="s">
        <v>9525</v>
      </c>
      <c r="H18965" t="s">
        <v>283</v>
      </c>
    </row>
    <row r="18966" spans="1:8" x14ac:dyDescent="0.35">
      <c r="A18966">
        <v>2371</v>
      </c>
      <c r="B18966">
        <v>3</v>
      </c>
      <c r="C18966">
        <v>1</v>
      </c>
      <c r="D18966">
        <v>50</v>
      </c>
      <c r="E18966">
        <v>0</v>
      </c>
      <c r="F18966">
        <v>19</v>
      </c>
      <c r="G18966" t="s">
        <v>9526</v>
      </c>
      <c r="H18966" t="s">
        <v>171</v>
      </c>
    </row>
    <row r="18967" spans="1:8" x14ac:dyDescent="0.35">
      <c r="A18967">
        <v>2371</v>
      </c>
      <c r="B18967">
        <v>3</v>
      </c>
      <c r="C18967">
        <v>2</v>
      </c>
      <c r="D18967">
        <v>10</v>
      </c>
      <c r="G18967" t="s">
        <v>9526</v>
      </c>
      <c r="H18967" t="s">
        <v>283</v>
      </c>
    </row>
    <row r="18968" spans="1:8" x14ac:dyDescent="0.35">
      <c r="A18968">
        <v>2371</v>
      </c>
      <c r="B18968">
        <v>4</v>
      </c>
      <c r="C18968">
        <v>1</v>
      </c>
      <c r="D18968">
        <v>20</v>
      </c>
      <c r="E18968">
        <v>0</v>
      </c>
      <c r="F18968">
        <v>31</v>
      </c>
      <c r="G18968" t="s">
        <v>9527</v>
      </c>
      <c r="H18968" t="s">
        <v>211</v>
      </c>
    </row>
    <row r="18969" spans="1:8" x14ac:dyDescent="0.35">
      <c r="A18969">
        <v>2371</v>
      </c>
      <c r="B18969">
        <v>4</v>
      </c>
      <c r="C18969">
        <v>2</v>
      </c>
      <c r="D18969">
        <v>10</v>
      </c>
      <c r="G18969" t="s">
        <v>9527</v>
      </c>
      <c r="H18969" t="s">
        <v>283</v>
      </c>
    </row>
    <row r="18970" spans="1:8" x14ac:dyDescent="0.35">
      <c r="A18970">
        <v>2372</v>
      </c>
      <c r="B18970">
        <v>1</v>
      </c>
      <c r="C18970">
        <v>1</v>
      </c>
      <c r="D18970">
        <v>120</v>
      </c>
      <c r="E18970">
        <v>0</v>
      </c>
      <c r="F18970">
        <v>2</v>
      </c>
      <c r="G18970" t="s">
        <v>9528</v>
      </c>
      <c r="H18970" t="s">
        <v>16</v>
      </c>
    </row>
    <row r="18971" spans="1:8" x14ac:dyDescent="0.35">
      <c r="A18971">
        <v>2372</v>
      </c>
      <c r="B18971">
        <v>1</v>
      </c>
      <c r="C18971">
        <v>2</v>
      </c>
      <c r="D18971">
        <v>10</v>
      </c>
      <c r="G18971" t="s">
        <v>9528</v>
      </c>
      <c r="H18971" t="s">
        <v>283</v>
      </c>
    </row>
    <row r="18972" spans="1:8" x14ac:dyDescent="0.35">
      <c r="A18972">
        <v>2372</v>
      </c>
      <c r="B18972">
        <v>2</v>
      </c>
      <c r="C18972">
        <v>1</v>
      </c>
      <c r="D18972">
        <v>50</v>
      </c>
      <c r="E18972">
        <v>0</v>
      </c>
      <c r="F18972">
        <v>1</v>
      </c>
      <c r="G18972" t="s">
        <v>9529</v>
      </c>
      <c r="H18972" t="s">
        <v>9</v>
      </c>
    </row>
    <row r="18973" spans="1:8" x14ac:dyDescent="0.35">
      <c r="A18973">
        <v>2372</v>
      </c>
      <c r="B18973">
        <v>2</v>
      </c>
      <c r="C18973">
        <v>2</v>
      </c>
      <c r="D18973">
        <v>10</v>
      </c>
      <c r="G18973" t="s">
        <v>9529</v>
      </c>
      <c r="H18973" t="s">
        <v>283</v>
      </c>
    </row>
    <row r="18974" spans="1:8" x14ac:dyDescent="0.35">
      <c r="A18974">
        <v>2372</v>
      </c>
      <c r="B18974">
        <v>3</v>
      </c>
      <c r="C18974">
        <v>1</v>
      </c>
      <c r="D18974">
        <v>40</v>
      </c>
      <c r="E18974">
        <v>0</v>
      </c>
      <c r="F18974">
        <v>16</v>
      </c>
      <c r="G18974" t="s">
        <v>9530</v>
      </c>
      <c r="H18974" t="s">
        <v>142</v>
      </c>
    </row>
    <row r="18975" spans="1:8" x14ac:dyDescent="0.35">
      <c r="A18975">
        <v>2372</v>
      </c>
      <c r="B18975">
        <v>3</v>
      </c>
      <c r="C18975">
        <v>2</v>
      </c>
      <c r="D18975">
        <v>10</v>
      </c>
      <c r="G18975" t="s">
        <v>9530</v>
      </c>
      <c r="H18975" t="s">
        <v>283</v>
      </c>
    </row>
    <row r="18976" spans="1:8" x14ac:dyDescent="0.35">
      <c r="A18976">
        <v>2372</v>
      </c>
      <c r="B18976">
        <v>4</v>
      </c>
      <c r="C18976">
        <v>1</v>
      </c>
      <c r="D18976">
        <v>25</v>
      </c>
      <c r="E18976">
        <v>0</v>
      </c>
      <c r="F18976">
        <v>33</v>
      </c>
      <c r="G18976" t="s">
        <v>9531</v>
      </c>
      <c r="H18976" t="s">
        <v>231</v>
      </c>
    </row>
    <row r="18977" spans="1:8" x14ac:dyDescent="0.35">
      <c r="A18977">
        <v>2372</v>
      </c>
      <c r="B18977">
        <v>4</v>
      </c>
      <c r="C18977">
        <v>2</v>
      </c>
      <c r="D18977">
        <v>5</v>
      </c>
      <c r="G18977" t="s">
        <v>9531</v>
      </c>
      <c r="H18977" t="s">
        <v>283</v>
      </c>
    </row>
    <row r="18978" spans="1:8" x14ac:dyDescent="0.35">
      <c r="A18978">
        <v>2373</v>
      </c>
      <c r="B18978">
        <v>1</v>
      </c>
      <c r="C18978">
        <v>1</v>
      </c>
      <c r="D18978">
        <v>170</v>
      </c>
      <c r="E18978">
        <v>0</v>
      </c>
      <c r="F18978">
        <v>4</v>
      </c>
      <c r="G18978" t="s">
        <v>9532</v>
      </c>
      <c r="H18978" t="s">
        <v>36</v>
      </c>
    </row>
    <row r="18979" spans="1:8" x14ac:dyDescent="0.35">
      <c r="A18979">
        <v>2373</v>
      </c>
      <c r="B18979">
        <v>1</v>
      </c>
      <c r="C18979">
        <v>2</v>
      </c>
      <c r="D18979">
        <v>10</v>
      </c>
      <c r="G18979" t="s">
        <v>9532</v>
      </c>
      <c r="H18979" t="s">
        <v>283</v>
      </c>
    </row>
    <row r="18980" spans="1:8" x14ac:dyDescent="0.35">
      <c r="A18980">
        <v>2373</v>
      </c>
      <c r="B18980">
        <v>2</v>
      </c>
      <c r="C18980">
        <v>1</v>
      </c>
      <c r="D18980">
        <v>50</v>
      </c>
      <c r="E18980">
        <v>0</v>
      </c>
      <c r="F18980">
        <v>1</v>
      </c>
      <c r="G18980" t="s">
        <v>9533</v>
      </c>
      <c r="H18980" t="s">
        <v>9</v>
      </c>
    </row>
    <row r="18981" spans="1:8" x14ac:dyDescent="0.35">
      <c r="A18981">
        <v>2373</v>
      </c>
      <c r="B18981">
        <v>2</v>
      </c>
      <c r="C18981">
        <v>2</v>
      </c>
      <c r="D18981">
        <v>10</v>
      </c>
      <c r="G18981" t="s">
        <v>9533</v>
      </c>
      <c r="H18981" t="s">
        <v>283</v>
      </c>
    </row>
    <row r="18982" spans="1:8" x14ac:dyDescent="0.35">
      <c r="A18982">
        <v>2373</v>
      </c>
      <c r="B18982">
        <v>3</v>
      </c>
      <c r="C18982">
        <v>1</v>
      </c>
      <c r="D18982">
        <v>50</v>
      </c>
      <c r="E18982">
        <v>0</v>
      </c>
      <c r="F18982">
        <v>18</v>
      </c>
      <c r="G18982" t="s">
        <v>9534</v>
      </c>
      <c r="H18982" t="s">
        <v>162</v>
      </c>
    </row>
    <row r="18983" spans="1:8" x14ac:dyDescent="0.35">
      <c r="A18983">
        <v>2373</v>
      </c>
      <c r="B18983">
        <v>3</v>
      </c>
      <c r="C18983">
        <v>2</v>
      </c>
      <c r="D18983">
        <v>10</v>
      </c>
      <c r="G18983" t="s">
        <v>9534</v>
      </c>
      <c r="H18983" t="s">
        <v>283</v>
      </c>
    </row>
    <row r="18984" spans="1:8" x14ac:dyDescent="0.35">
      <c r="A18984">
        <v>2373</v>
      </c>
      <c r="B18984">
        <v>4</v>
      </c>
      <c r="C18984">
        <v>1</v>
      </c>
      <c r="D18984">
        <v>25</v>
      </c>
      <c r="E18984">
        <v>0</v>
      </c>
      <c r="F18984">
        <v>32</v>
      </c>
      <c r="G18984" t="s">
        <v>9535</v>
      </c>
      <c r="H18984" t="s">
        <v>222</v>
      </c>
    </row>
    <row r="18985" spans="1:8" x14ac:dyDescent="0.35">
      <c r="A18985">
        <v>2373</v>
      </c>
      <c r="B18985">
        <v>4</v>
      </c>
      <c r="C18985">
        <v>2</v>
      </c>
      <c r="D18985">
        <v>10</v>
      </c>
      <c r="G18985" t="s">
        <v>9535</v>
      </c>
      <c r="H18985" t="s">
        <v>283</v>
      </c>
    </row>
    <row r="18986" spans="1:8" x14ac:dyDescent="0.35">
      <c r="A18986">
        <v>2374</v>
      </c>
      <c r="B18986">
        <v>1</v>
      </c>
      <c r="C18986">
        <v>1</v>
      </c>
      <c r="D18986">
        <v>150</v>
      </c>
      <c r="E18986">
        <v>0</v>
      </c>
      <c r="F18986">
        <v>3</v>
      </c>
      <c r="G18986" t="s">
        <v>9536</v>
      </c>
      <c r="H18986" t="s">
        <v>25</v>
      </c>
    </row>
    <row r="18987" spans="1:8" x14ac:dyDescent="0.35">
      <c r="A18987">
        <v>2374</v>
      </c>
      <c r="B18987">
        <v>1</v>
      </c>
      <c r="C18987">
        <v>2</v>
      </c>
      <c r="D18987">
        <v>10</v>
      </c>
      <c r="G18987" t="s">
        <v>9536</v>
      </c>
      <c r="H18987" t="s">
        <v>283</v>
      </c>
    </row>
    <row r="18988" spans="1:8" x14ac:dyDescent="0.35">
      <c r="A18988">
        <v>2374</v>
      </c>
      <c r="B18988">
        <v>2</v>
      </c>
      <c r="C18988">
        <v>1</v>
      </c>
      <c r="D18988">
        <v>32</v>
      </c>
      <c r="E18988">
        <v>0</v>
      </c>
      <c r="F18988">
        <v>13</v>
      </c>
      <c r="G18988" t="s">
        <v>9537</v>
      </c>
      <c r="H18988" t="s">
        <v>85</v>
      </c>
    </row>
    <row r="18989" spans="1:8" x14ac:dyDescent="0.35">
      <c r="A18989">
        <v>2374</v>
      </c>
      <c r="B18989">
        <v>2</v>
      </c>
      <c r="C18989">
        <v>2</v>
      </c>
      <c r="D18989">
        <v>10</v>
      </c>
      <c r="G18989" t="s">
        <v>9537</v>
      </c>
      <c r="H18989" t="s">
        <v>283</v>
      </c>
    </row>
    <row r="18990" spans="1:8" x14ac:dyDescent="0.35">
      <c r="A18990">
        <v>2374</v>
      </c>
      <c r="B18990">
        <v>3</v>
      </c>
      <c r="C18990">
        <v>1</v>
      </c>
      <c r="D18990">
        <v>40</v>
      </c>
      <c r="E18990">
        <v>0</v>
      </c>
      <c r="F18990">
        <v>17</v>
      </c>
      <c r="G18990" t="s">
        <v>9538</v>
      </c>
      <c r="H18990" t="s">
        <v>151</v>
      </c>
    </row>
    <row r="18991" spans="1:8" x14ac:dyDescent="0.35">
      <c r="A18991">
        <v>2374</v>
      </c>
      <c r="B18991">
        <v>3</v>
      </c>
      <c r="C18991">
        <v>2</v>
      </c>
      <c r="D18991">
        <v>10</v>
      </c>
      <c r="G18991" t="s">
        <v>9538</v>
      </c>
      <c r="H18991" t="s">
        <v>283</v>
      </c>
    </row>
    <row r="18992" spans="1:8" x14ac:dyDescent="0.35">
      <c r="A18992">
        <v>2374</v>
      </c>
      <c r="B18992">
        <v>4</v>
      </c>
      <c r="C18992">
        <v>1</v>
      </c>
      <c r="D18992">
        <v>55</v>
      </c>
      <c r="E18992">
        <v>0</v>
      </c>
      <c r="F18992">
        <v>34</v>
      </c>
      <c r="G18992" t="s">
        <v>9539</v>
      </c>
      <c r="H18992" t="s">
        <v>234</v>
      </c>
    </row>
    <row r="18993" spans="1:8" x14ac:dyDescent="0.35">
      <c r="A18993">
        <v>2374</v>
      </c>
      <c r="B18993">
        <v>4</v>
      </c>
      <c r="C18993">
        <v>2</v>
      </c>
      <c r="D18993">
        <v>5</v>
      </c>
      <c r="G18993" t="s">
        <v>9539</v>
      </c>
      <c r="H18993" t="s">
        <v>283</v>
      </c>
    </row>
    <row r="18994" spans="1:8" x14ac:dyDescent="0.35">
      <c r="A18994">
        <v>2375</v>
      </c>
      <c r="B18994">
        <v>1</v>
      </c>
      <c r="C18994">
        <v>1</v>
      </c>
      <c r="D18994">
        <v>170</v>
      </c>
      <c r="E18994">
        <v>0</v>
      </c>
      <c r="F18994">
        <v>4</v>
      </c>
      <c r="G18994" t="s">
        <v>9540</v>
      </c>
      <c r="H18994" t="s">
        <v>36</v>
      </c>
    </row>
    <row r="18995" spans="1:8" x14ac:dyDescent="0.35">
      <c r="A18995">
        <v>2375</v>
      </c>
      <c r="B18995">
        <v>1</v>
      </c>
      <c r="C18995">
        <v>2</v>
      </c>
      <c r="D18995">
        <v>10</v>
      </c>
      <c r="G18995" t="s">
        <v>9540</v>
      </c>
      <c r="H18995" t="s">
        <v>283</v>
      </c>
    </row>
    <row r="18996" spans="1:8" x14ac:dyDescent="0.35">
      <c r="A18996">
        <v>2375</v>
      </c>
      <c r="B18996">
        <v>2</v>
      </c>
      <c r="C18996">
        <v>1</v>
      </c>
      <c r="D18996">
        <v>32</v>
      </c>
      <c r="E18996">
        <v>0</v>
      </c>
      <c r="F18996">
        <v>13</v>
      </c>
      <c r="G18996" t="s">
        <v>9541</v>
      </c>
      <c r="H18996" t="s">
        <v>85</v>
      </c>
    </row>
    <row r="18997" spans="1:8" x14ac:dyDescent="0.35">
      <c r="A18997">
        <v>2375</v>
      </c>
      <c r="B18997">
        <v>2</v>
      </c>
      <c r="C18997">
        <v>2</v>
      </c>
      <c r="D18997">
        <v>10</v>
      </c>
      <c r="G18997" t="s">
        <v>9541</v>
      </c>
      <c r="H18997" t="s">
        <v>283</v>
      </c>
    </row>
    <row r="18998" spans="1:8" x14ac:dyDescent="0.35">
      <c r="A18998">
        <v>2375</v>
      </c>
      <c r="B18998">
        <v>3</v>
      </c>
      <c r="C18998">
        <v>1</v>
      </c>
      <c r="D18998">
        <v>50</v>
      </c>
      <c r="E18998">
        <v>0</v>
      </c>
      <c r="F18998">
        <v>18</v>
      </c>
      <c r="G18998" t="s">
        <v>9542</v>
      </c>
      <c r="H18998" t="s">
        <v>162</v>
      </c>
    </row>
    <row r="18999" spans="1:8" x14ac:dyDescent="0.35">
      <c r="A18999">
        <v>2375</v>
      </c>
      <c r="B18999">
        <v>3</v>
      </c>
      <c r="C18999">
        <v>2</v>
      </c>
      <c r="D18999">
        <v>10</v>
      </c>
      <c r="G18999" t="s">
        <v>9542</v>
      </c>
      <c r="H18999" t="s">
        <v>283</v>
      </c>
    </row>
    <row r="19000" spans="1:8" x14ac:dyDescent="0.35">
      <c r="A19000">
        <v>2375</v>
      </c>
      <c r="B19000">
        <v>4</v>
      </c>
      <c r="C19000">
        <v>1</v>
      </c>
      <c r="D19000">
        <v>20</v>
      </c>
      <c r="E19000">
        <v>0</v>
      </c>
      <c r="F19000">
        <v>37</v>
      </c>
      <c r="G19000" t="s">
        <v>9543</v>
      </c>
      <c r="H19000" t="s">
        <v>244</v>
      </c>
    </row>
    <row r="19001" spans="1:8" x14ac:dyDescent="0.35">
      <c r="A19001">
        <v>2375</v>
      </c>
      <c r="B19001">
        <v>4</v>
      </c>
      <c r="C19001">
        <v>2</v>
      </c>
      <c r="D19001">
        <v>5</v>
      </c>
      <c r="G19001" t="s">
        <v>9543</v>
      </c>
      <c r="H19001" t="s">
        <v>283</v>
      </c>
    </row>
    <row r="19002" spans="1:8" x14ac:dyDescent="0.35">
      <c r="A19002">
        <v>2376</v>
      </c>
      <c r="B19002">
        <v>1</v>
      </c>
      <c r="C19002">
        <v>1</v>
      </c>
      <c r="D19002">
        <v>195</v>
      </c>
      <c r="E19002">
        <v>0</v>
      </c>
      <c r="F19002">
        <v>5</v>
      </c>
      <c r="G19002" t="s">
        <v>9544</v>
      </c>
      <c r="H19002" t="s">
        <v>45</v>
      </c>
    </row>
    <row r="19003" spans="1:8" x14ac:dyDescent="0.35">
      <c r="A19003">
        <v>2376</v>
      </c>
      <c r="B19003">
        <v>1</v>
      </c>
      <c r="C19003">
        <v>2</v>
      </c>
      <c r="D19003">
        <v>10</v>
      </c>
      <c r="G19003" t="s">
        <v>9544</v>
      </c>
      <c r="H19003" t="s">
        <v>283</v>
      </c>
    </row>
    <row r="19004" spans="1:8" x14ac:dyDescent="0.35">
      <c r="A19004">
        <v>2376</v>
      </c>
      <c r="B19004">
        <v>2</v>
      </c>
      <c r="C19004">
        <v>1</v>
      </c>
      <c r="D19004">
        <v>32</v>
      </c>
      <c r="E19004">
        <v>0</v>
      </c>
      <c r="F19004">
        <v>13</v>
      </c>
      <c r="G19004" t="s">
        <v>9545</v>
      </c>
      <c r="H19004" t="s">
        <v>85</v>
      </c>
    </row>
    <row r="19005" spans="1:8" x14ac:dyDescent="0.35">
      <c r="A19005">
        <v>2376</v>
      </c>
      <c r="B19005">
        <v>2</v>
      </c>
      <c r="C19005">
        <v>2</v>
      </c>
      <c r="D19005">
        <v>10</v>
      </c>
      <c r="G19005" t="s">
        <v>9545</v>
      </c>
      <c r="H19005" t="s">
        <v>283</v>
      </c>
    </row>
    <row r="19006" spans="1:8" x14ac:dyDescent="0.35">
      <c r="A19006">
        <v>2376</v>
      </c>
      <c r="B19006">
        <v>3</v>
      </c>
      <c r="C19006">
        <v>1</v>
      </c>
      <c r="D19006">
        <v>50</v>
      </c>
      <c r="E19006">
        <v>0</v>
      </c>
      <c r="F19006">
        <v>19</v>
      </c>
      <c r="G19006" t="s">
        <v>9546</v>
      </c>
      <c r="H19006" t="s">
        <v>171</v>
      </c>
    </row>
    <row r="19007" spans="1:8" x14ac:dyDescent="0.35">
      <c r="A19007">
        <v>2376</v>
      </c>
      <c r="B19007">
        <v>3</v>
      </c>
      <c r="C19007">
        <v>2</v>
      </c>
      <c r="D19007">
        <v>10</v>
      </c>
      <c r="G19007" t="s">
        <v>9546</v>
      </c>
      <c r="H19007" t="s">
        <v>283</v>
      </c>
    </row>
    <row r="19008" spans="1:8" x14ac:dyDescent="0.35">
      <c r="A19008">
        <v>2376</v>
      </c>
      <c r="B19008">
        <v>4</v>
      </c>
      <c r="C19008">
        <v>1</v>
      </c>
      <c r="D19008">
        <v>6</v>
      </c>
      <c r="E19008">
        <v>0</v>
      </c>
      <c r="F19008">
        <v>49</v>
      </c>
      <c r="G19008" t="s">
        <v>9547</v>
      </c>
      <c r="H19008" t="s">
        <v>258</v>
      </c>
    </row>
    <row r="19009" spans="1:8" x14ac:dyDescent="0.35">
      <c r="A19009">
        <v>2376</v>
      </c>
      <c r="B19009">
        <v>4</v>
      </c>
      <c r="C19009">
        <v>2</v>
      </c>
      <c r="D19009">
        <v>5</v>
      </c>
      <c r="G19009" t="s">
        <v>9547</v>
      </c>
      <c r="H19009" t="s">
        <v>283</v>
      </c>
    </row>
    <row r="19010" spans="1:8" x14ac:dyDescent="0.35">
      <c r="A19010">
        <v>2377</v>
      </c>
      <c r="B19010">
        <v>1</v>
      </c>
      <c r="C19010">
        <v>1</v>
      </c>
      <c r="D19010">
        <v>190</v>
      </c>
      <c r="E19010">
        <v>0</v>
      </c>
      <c r="F19010">
        <v>6</v>
      </c>
      <c r="G19010" t="s">
        <v>9548</v>
      </c>
      <c r="H19010" t="s">
        <v>60</v>
      </c>
    </row>
    <row r="19011" spans="1:8" x14ac:dyDescent="0.35">
      <c r="A19011">
        <v>2377</v>
      </c>
      <c r="B19011">
        <v>1</v>
      </c>
      <c r="C19011">
        <v>2</v>
      </c>
      <c r="D19011">
        <v>10</v>
      </c>
      <c r="G19011" t="s">
        <v>9548</v>
      </c>
      <c r="H19011" t="s">
        <v>283</v>
      </c>
    </row>
    <row r="19012" spans="1:8" x14ac:dyDescent="0.35">
      <c r="A19012">
        <v>2377</v>
      </c>
      <c r="B19012">
        <v>2</v>
      </c>
      <c r="C19012">
        <v>1</v>
      </c>
      <c r="D19012">
        <v>32</v>
      </c>
      <c r="E19012">
        <v>0</v>
      </c>
      <c r="F19012">
        <v>13</v>
      </c>
      <c r="G19012" t="s">
        <v>9549</v>
      </c>
      <c r="H19012" t="s">
        <v>85</v>
      </c>
    </row>
    <row r="19013" spans="1:8" x14ac:dyDescent="0.35">
      <c r="A19013">
        <v>2377</v>
      </c>
      <c r="B19013">
        <v>2</v>
      </c>
      <c r="C19013">
        <v>2</v>
      </c>
      <c r="D19013">
        <v>10</v>
      </c>
      <c r="G19013" t="s">
        <v>9549</v>
      </c>
      <c r="H19013" t="s">
        <v>283</v>
      </c>
    </row>
    <row r="19014" spans="1:8" x14ac:dyDescent="0.35">
      <c r="A19014">
        <v>2377</v>
      </c>
      <c r="B19014">
        <v>3</v>
      </c>
      <c r="C19014">
        <v>1</v>
      </c>
      <c r="D19014">
        <v>65</v>
      </c>
      <c r="E19014">
        <v>0</v>
      </c>
      <c r="F19014">
        <v>20</v>
      </c>
      <c r="G19014" t="s">
        <v>9550</v>
      </c>
      <c r="H19014" t="s">
        <v>186</v>
      </c>
    </row>
    <row r="19015" spans="1:8" x14ac:dyDescent="0.35">
      <c r="A19015">
        <v>2377</v>
      </c>
      <c r="B19015">
        <v>3</v>
      </c>
      <c r="C19015">
        <v>2</v>
      </c>
      <c r="D19015">
        <v>10</v>
      </c>
      <c r="G19015" t="s">
        <v>9550</v>
      </c>
      <c r="H19015" t="s">
        <v>283</v>
      </c>
    </row>
    <row r="19016" spans="1:8" x14ac:dyDescent="0.35">
      <c r="A19016">
        <v>2377</v>
      </c>
      <c r="B19016">
        <v>4</v>
      </c>
      <c r="C19016">
        <v>1</v>
      </c>
      <c r="D19016">
        <v>150</v>
      </c>
      <c r="E19016">
        <v>0</v>
      </c>
      <c r="F19016">
        <v>54</v>
      </c>
      <c r="G19016" t="s">
        <v>9551</v>
      </c>
      <c r="H19016" t="s">
        <v>273</v>
      </c>
    </row>
    <row r="19017" spans="1:8" x14ac:dyDescent="0.35">
      <c r="A19017">
        <v>2377</v>
      </c>
      <c r="B19017">
        <v>4</v>
      </c>
      <c r="C19017">
        <v>2</v>
      </c>
      <c r="D19017">
        <v>5</v>
      </c>
      <c r="G19017" t="s">
        <v>9551</v>
      </c>
      <c r="H19017" t="s">
        <v>283</v>
      </c>
    </row>
    <row r="19018" spans="1:8" x14ac:dyDescent="0.35">
      <c r="A19018">
        <v>2378</v>
      </c>
      <c r="B19018">
        <v>1</v>
      </c>
      <c r="C19018">
        <v>1</v>
      </c>
      <c r="D19018">
        <v>220</v>
      </c>
      <c r="E19018">
        <v>0</v>
      </c>
      <c r="F19018">
        <v>7</v>
      </c>
      <c r="G19018" t="s">
        <v>9552</v>
      </c>
      <c r="H19018" t="s">
        <v>69</v>
      </c>
    </row>
    <row r="19019" spans="1:8" x14ac:dyDescent="0.35">
      <c r="A19019">
        <v>2378</v>
      </c>
      <c r="B19019">
        <v>1</v>
      </c>
      <c r="C19019">
        <v>2</v>
      </c>
      <c r="D19019">
        <v>10</v>
      </c>
      <c r="G19019" t="s">
        <v>9552</v>
      </c>
      <c r="H19019" t="s">
        <v>283</v>
      </c>
    </row>
    <row r="19020" spans="1:8" x14ac:dyDescent="0.35">
      <c r="A19020">
        <v>2378</v>
      </c>
      <c r="B19020">
        <v>2</v>
      </c>
      <c r="C19020">
        <v>1</v>
      </c>
      <c r="D19020">
        <v>45</v>
      </c>
      <c r="E19020">
        <v>0</v>
      </c>
      <c r="F19020">
        <v>14</v>
      </c>
      <c r="G19020" t="s">
        <v>9553</v>
      </c>
      <c r="H19020" t="s">
        <v>128</v>
      </c>
    </row>
    <row r="19021" spans="1:8" x14ac:dyDescent="0.35">
      <c r="A19021">
        <v>2378</v>
      </c>
      <c r="B19021">
        <v>2</v>
      </c>
      <c r="C19021">
        <v>2</v>
      </c>
      <c r="D19021">
        <v>10</v>
      </c>
      <c r="G19021" t="s">
        <v>9553</v>
      </c>
      <c r="H19021" t="s">
        <v>283</v>
      </c>
    </row>
    <row r="19022" spans="1:8" x14ac:dyDescent="0.35">
      <c r="A19022">
        <v>2378</v>
      </c>
      <c r="B19022">
        <v>3</v>
      </c>
      <c r="C19022">
        <v>1</v>
      </c>
      <c r="D19022">
        <v>65</v>
      </c>
      <c r="E19022">
        <v>0</v>
      </c>
      <c r="F19022">
        <v>21</v>
      </c>
      <c r="G19022" t="s">
        <v>9554</v>
      </c>
      <c r="H19022" t="s">
        <v>195</v>
      </c>
    </row>
    <row r="19023" spans="1:8" x14ac:dyDescent="0.35">
      <c r="A19023">
        <v>2378</v>
      </c>
      <c r="B19023">
        <v>3</v>
      </c>
      <c r="C19023">
        <v>2</v>
      </c>
      <c r="D19023">
        <v>10</v>
      </c>
      <c r="G19023" t="s">
        <v>9554</v>
      </c>
      <c r="H19023" t="s">
        <v>283</v>
      </c>
    </row>
    <row r="19024" spans="1:8" x14ac:dyDescent="0.35">
      <c r="A19024">
        <v>2378</v>
      </c>
      <c r="B19024">
        <v>4</v>
      </c>
      <c r="C19024">
        <v>1</v>
      </c>
      <c r="D19024">
        <v>20</v>
      </c>
      <c r="E19024">
        <v>0</v>
      </c>
      <c r="F19024">
        <v>31</v>
      </c>
      <c r="G19024" t="s">
        <v>9555</v>
      </c>
      <c r="H19024" t="s">
        <v>211</v>
      </c>
    </row>
    <row r="19025" spans="1:8" x14ac:dyDescent="0.35">
      <c r="A19025">
        <v>2378</v>
      </c>
      <c r="B19025">
        <v>4</v>
      </c>
      <c r="C19025">
        <v>2</v>
      </c>
      <c r="D19025">
        <v>10</v>
      </c>
      <c r="G19025" t="s">
        <v>9555</v>
      </c>
      <c r="H19025" t="s">
        <v>283</v>
      </c>
    </row>
    <row r="19026" spans="1:8" x14ac:dyDescent="0.35">
      <c r="A19026">
        <v>2379</v>
      </c>
      <c r="B19026">
        <v>1</v>
      </c>
      <c r="C19026">
        <v>1</v>
      </c>
      <c r="D19026">
        <v>445</v>
      </c>
      <c r="E19026">
        <v>0</v>
      </c>
      <c r="F19026">
        <v>11</v>
      </c>
      <c r="G19026" t="s">
        <v>9556</v>
      </c>
      <c r="H19026" t="s">
        <v>79</v>
      </c>
    </row>
    <row r="19027" spans="1:8" x14ac:dyDescent="0.35">
      <c r="A19027">
        <v>2379</v>
      </c>
      <c r="B19027">
        <v>1</v>
      </c>
      <c r="C19027">
        <v>2</v>
      </c>
      <c r="D19027">
        <v>10</v>
      </c>
      <c r="G19027" t="s">
        <v>9556</v>
      </c>
      <c r="H19027" t="s">
        <v>283</v>
      </c>
    </row>
    <row r="19028" spans="1:8" x14ac:dyDescent="0.35">
      <c r="A19028">
        <v>2379</v>
      </c>
      <c r="B19028">
        <v>2</v>
      </c>
      <c r="C19028">
        <v>1</v>
      </c>
      <c r="D19028">
        <v>65</v>
      </c>
      <c r="E19028">
        <v>0</v>
      </c>
      <c r="F19028">
        <v>15</v>
      </c>
      <c r="G19028" t="s">
        <v>9557</v>
      </c>
      <c r="H19028" t="s">
        <v>137</v>
      </c>
    </row>
    <row r="19029" spans="1:8" x14ac:dyDescent="0.35">
      <c r="A19029">
        <v>2379</v>
      </c>
      <c r="B19029">
        <v>2</v>
      </c>
      <c r="C19029">
        <v>2</v>
      </c>
      <c r="D19029">
        <v>10</v>
      </c>
      <c r="G19029" t="s">
        <v>9557</v>
      </c>
      <c r="H19029" t="s">
        <v>283</v>
      </c>
    </row>
    <row r="19030" spans="1:8" x14ac:dyDescent="0.35">
      <c r="A19030">
        <v>2379</v>
      </c>
      <c r="B19030">
        <v>3</v>
      </c>
      <c r="C19030">
        <v>1</v>
      </c>
      <c r="D19030">
        <v>120</v>
      </c>
      <c r="E19030">
        <v>0</v>
      </c>
      <c r="F19030">
        <v>25</v>
      </c>
      <c r="G19030" t="s">
        <v>9558</v>
      </c>
      <c r="H19030" t="s">
        <v>205</v>
      </c>
    </row>
    <row r="19031" spans="1:8" x14ac:dyDescent="0.35">
      <c r="A19031">
        <v>2379</v>
      </c>
      <c r="B19031">
        <v>3</v>
      </c>
      <c r="C19031">
        <v>2</v>
      </c>
      <c r="D19031">
        <v>10</v>
      </c>
      <c r="G19031" t="s">
        <v>9558</v>
      </c>
      <c r="H19031" t="s">
        <v>283</v>
      </c>
    </row>
    <row r="19032" spans="1:8" x14ac:dyDescent="0.35">
      <c r="A19032">
        <v>2379</v>
      </c>
      <c r="B19032">
        <v>4</v>
      </c>
      <c r="C19032">
        <v>1</v>
      </c>
      <c r="D19032">
        <v>55</v>
      </c>
      <c r="E19032">
        <v>0</v>
      </c>
      <c r="F19032">
        <v>34</v>
      </c>
      <c r="G19032" t="s">
        <v>9559</v>
      </c>
      <c r="H19032" t="s">
        <v>234</v>
      </c>
    </row>
    <row r="19033" spans="1:8" x14ac:dyDescent="0.35">
      <c r="A19033">
        <v>2379</v>
      </c>
      <c r="B19033">
        <v>4</v>
      </c>
      <c r="C19033">
        <v>2</v>
      </c>
      <c r="D19033">
        <v>5</v>
      </c>
      <c r="G19033" t="s">
        <v>9559</v>
      </c>
      <c r="H19033" t="s">
        <v>283</v>
      </c>
    </row>
    <row r="19034" spans="1:8" x14ac:dyDescent="0.35">
      <c r="A19034">
        <v>2380</v>
      </c>
      <c r="B19034">
        <v>1</v>
      </c>
      <c r="C19034">
        <v>1</v>
      </c>
      <c r="D19034">
        <v>195</v>
      </c>
      <c r="E19034">
        <v>0</v>
      </c>
      <c r="F19034">
        <v>5</v>
      </c>
      <c r="G19034" t="s">
        <v>9560</v>
      </c>
      <c r="H19034" t="s">
        <v>45</v>
      </c>
    </row>
    <row r="19035" spans="1:8" x14ac:dyDescent="0.35">
      <c r="A19035">
        <v>2380</v>
      </c>
      <c r="B19035">
        <v>1</v>
      </c>
      <c r="C19035">
        <v>2</v>
      </c>
      <c r="D19035">
        <v>10</v>
      </c>
      <c r="G19035" t="s">
        <v>9560</v>
      </c>
      <c r="H19035" t="s">
        <v>283</v>
      </c>
    </row>
    <row r="19036" spans="1:8" x14ac:dyDescent="0.35">
      <c r="A19036">
        <v>2380</v>
      </c>
      <c r="B19036">
        <v>2</v>
      </c>
      <c r="C19036">
        <v>1</v>
      </c>
      <c r="D19036">
        <v>32</v>
      </c>
      <c r="E19036">
        <v>0</v>
      </c>
      <c r="F19036">
        <v>13</v>
      </c>
      <c r="G19036" t="s">
        <v>9561</v>
      </c>
      <c r="H19036" t="s">
        <v>85</v>
      </c>
    </row>
    <row r="19037" spans="1:8" x14ac:dyDescent="0.35">
      <c r="A19037">
        <v>2380</v>
      </c>
      <c r="B19037">
        <v>2</v>
      </c>
      <c r="C19037">
        <v>2</v>
      </c>
      <c r="D19037">
        <v>10</v>
      </c>
      <c r="G19037" t="s">
        <v>9561</v>
      </c>
      <c r="H19037" t="s">
        <v>283</v>
      </c>
    </row>
    <row r="19038" spans="1:8" x14ac:dyDescent="0.35">
      <c r="A19038">
        <v>2380</v>
      </c>
      <c r="B19038">
        <v>3</v>
      </c>
      <c r="C19038">
        <v>1</v>
      </c>
      <c r="D19038">
        <v>50</v>
      </c>
      <c r="E19038">
        <v>0</v>
      </c>
      <c r="F19038">
        <v>19</v>
      </c>
      <c r="G19038" t="s">
        <v>9562</v>
      </c>
      <c r="H19038" t="s">
        <v>171</v>
      </c>
    </row>
    <row r="19039" spans="1:8" x14ac:dyDescent="0.35">
      <c r="A19039">
        <v>2380</v>
      </c>
      <c r="B19039">
        <v>3</v>
      </c>
      <c r="C19039">
        <v>2</v>
      </c>
      <c r="D19039">
        <v>10</v>
      </c>
      <c r="G19039" t="s">
        <v>9562</v>
      </c>
      <c r="H19039" t="s">
        <v>283</v>
      </c>
    </row>
    <row r="19040" spans="1:8" x14ac:dyDescent="0.35">
      <c r="A19040">
        <v>2380</v>
      </c>
      <c r="B19040">
        <v>4</v>
      </c>
      <c r="C19040">
        <v>1</v>
      </c>
      <c r="D19040">
        <v>170</v>
      </c>
      <c r="E19040">
        <v>0</v>
      </c>
      <c r="F19040">
        <v>55</v>
      </c>
      <c r="G19040" t="s">
        <v>9563</v>
      </c>
      <c r="H19040" t="s">
        <v>278</v>
      </c>
    </row>
    <row r="19041" spans="1:8" x14ac:dyDescent="0.35">
      <c r="A19041">
        <v>2380</v>
      </c>
      <c r="B19041">
        <v>4</v>
      </c>
      <c r="C19041">
        <v>2</v>
      </c>
      <c r="D19041">
        <v>5</v>
      </c>
      <c r="G19041" t="s">
        <v>9563</v>
      </c>
      <c r="H19041" t="s">
        <v>283</v>
      </c>
    </row>
    <row r="19042" spans="1:8" x14ac:dyDescent="0.35">
      <c r="A19042">
        <v>2381</v>
      </c>
      <c r="B19042">
        <v>1</v>
      </c>
      <c r="C19042">
        <v>1</v>
      </c>
      <c r="D19042">
        <v>150</v>
      </c>
      <c r="E19042">
        <v>0</v>
      </c>
      <c r="F19042">
        <v>3</v>
      </c>
      <c r="G19042" t="s">
        <v>9564</v>
      </c>
      <c r="H19042" t="s">
        <v>25</v>
      </c>
    </row>
    <row r="19043" spans="1:8" x14ac:dyDescent="0.35">
      <c r="A19043">
        <v>2381</v>
      </c>
      <c r="B19043">
        <v>1</v>
      </c>
      <c r="C19043">
        <v>2</v>
      </c>
      <c r="D19043">
        <v>10</v>
      </c>
      <c r="G19043" t="s">
        <v>9564</v>
      </c>
      <c r="H19043" t="s">
        <v>283</v>
      </c>
    </row>
    <row r="19044" spans="1:8" x14ac:dyDescent="0.35">
      <c r="A19044">
        <v>2381</v>
      </c>
      <c r="B19044">
        <v>2</v>
      </c>
      <c r="C19044">
        <v>1</v>
      </c>
      <c r="D19044">
        <v>32</v>
      </c>
      <c r="E19044">
        <v>0</v>
      </c>
      <c r="F19044">
        <v>13</v>
      </c>
      <c r="G19044" t="s">
        <v>9565</v>
      </c>
      <c r="H19044" t="s">
        <v>85</v>
      </c>
    </row>
    <row r="19045" spans="1:8" x14ac:dyDescent="0.35">
      <c r="A19045">
        <v>2381</v>
      </c>
      <c r="B19045">
        <v>2</v>
      </c>
      <c r="C19045">
        <v>2</v>
      </c>
      <c r="D19045">
        <v>10</v>
      </c>
      <c r="G19045" t="s">
        <v>9565</v>
      </c>
      <c r="H19045" t="s">
        <v>283</v>
      </c>
    </row>
    <row r="19046" spans="1:8" x14ac:dyDescent="0.35">
      <c r="A19046">
        <v>2381</v>
      </c>
      <c r="B19046">
        <v>3</v>
      </c>
      <c r="C19046">
        <v>1</v>
      </c>
      <c r="D19046">
        <v>40</v>
      </c>
      <c r="E19046">
        <v>0</v>
      </c>
      <c r="F19046">
        <v>17</v>
      </c>
      <c r="G19046" t="s">
        <v>9566</v>
      </c>
      <c r="H19046" t="s">
        <v>151</v>
      </c>
    </row>
    <row r="19047" spans="1:8" x14ac:dyDescent="0.35">
      <c r="A19047">
        <v>2381</v>
      </c>
      <c r="B19047">
        <v>3</v>
      </c>
      <c r="C19047">
        <v>2</v>
      </c>
      <c r="D19047">
        <v>10</v>
      </c>
      <c r="G19047" t="s">
        <v>9566</v>
      </c>
      <c r="H19047" t="s">
        <v>283</v>
      </c>
    </row>
    <row r="19048" spans="1:8" x14ac:dyDescent="0.35">
      <c r="A19048">
        <v>2381</v>
      </c>
      <c r="B19048">
        <v>4</v>
      </c>
      <c r="C19048">
        <v>1</v>
      </c>
      <c r="D19048">
        <v>7</v>
      </c>
      <c r="E19048">
        <v>0</v>
      </c>
      <c r="F19048">
        <v>50</v>
      </c>
      <c r="G19048" t="s">
        <v>9567</v>
      </c>
      <c r="H19048" t="s">
        <v>263</v>
      </c>
    </row>
    <row r="19049" spans="1:8" x14ac:dyDescent="0.35">
      <c r="A19049">
        <v>2381</v>
      </c>
      <c r="B19049">
        <v>4</v>
      </c>
      <c r="C19049">
        <v>2</v>
      </c>
      <c r="D19049">
        <v>5</v>
      </c>
      <c r="G19049" t="s">
        <v>9567</v>
      </c>
      <c r="H19049" t="s">
        <v>283</v>
      </c>
    </row>
    <row r="19050" spans="1:8" x14ac:dyDescent="0.35">
      <c r="A19050">
        <v>2382</v>
      </c>
      <c r="B19050">
        <v>1</v>
      </c>
      <c r="C19050">
        <v>1</v>
      </c>
      <c r="D19050">
        <v>150</v>
      </c>
      <c r="E19050">
        <v>0</v>
      </c>
      <c r="F19050">
        <v>3</v>
      </c>
      <c r="G19050" t="s">
        <v>9568</v>
      </c>
      <c r="H19050" t="s">
        <v>25</v>
      </c>
    </row>
    <row r="19051" spans="1:8" x14ac:dyDescent="0.35">
      <c r="A19051">
        <v>2382</v>
      </c>
      <c r="B19051">
        <v>1</v>
      </c>
      <c r="C19051">
        <v>2</v>
      </c>
      <c r="D19051">
        <v>10</v>
      </c>
      <c r="G19051" t="s">
        <v>9568</v>
      </c>
      <c r="H19051" t="s">
        <v>283</v>
      </c>
    </row>
    <row r="19052" spans="1:8" x14ac:dyDescent="0.35">
      <c r="A19052">
        <v>2382</v>
      </c>
      <c r="B19052">
        <v>2</v>
      </c>
      <c r="C19052">
        <v>1</v>
      </c>
      <c r="D19052">
        <v>32</v>
      </c>
      <c r="E19052">
        <v>0</v>
      </c>
      <c r="F19052">
        <v>13</v>
      </c>
      <c r="G19052" t="s">
        <v>9569</v>
      </c>
      <c r="H19052" t="s">
        <v>85</v>
      </c>
    </row>
    <row r="19053" spans="1:8" x14ac:dyDescent="0.35">
      <c r="A19053">
        <v>2382</v>
      </c>
      <c r="B19053">
        <v>2</v>
      </c>
      <c r="C19053">
        <v>2</v>
      </c>
      <c r="D19053">
        <v>10</v>
      </c>
      <c r="G19053" t="s">
        <v>9569</v>
      </c>
      <c r="H19053" t="s">
        <v>283</v>
      </c>
    </row>
    <row r="19054" spans="1:8" x14ac:dyDescent="0.35">
      <c r="A19054">
        <v>2382</v>
      </c>
      <c r="B19054">
        <v>3</v>
      </c>
      <c r="C19054">
        <v>1</v>
      </c>
      <c r="D19054">
        <v>40</v>
      </c>
      <c r="E19054">
        <v>0</v>
      </c>
      <c r="F19054">
        <v>17</v>
      </c>
      <c r="G19054" t="s">
        <v>9570</v>
      </c>
      <c r="H19054" t="s">
        <v>151</v>
      </c>
    </row>
    <row r="19055" spans="1:8" x14ac:dyDescent="0.35">
      <c r="A19055">
        <v>2382</v>
      </c>
      <c r="B19055">
        <v>3</v>
      </c>
      <c r="C19055">
        <v>2</v>
      </c>
      <c r="D19055">
        <v>10</v>
      </c>
      <c r="G19055" t="s">
        <v>9570</v>
      </c>
      <c r="H19055" t="s">
        <v>283</v>
      </c>
    </row>
    <row r="19056" spans="1:8" x14ac:dyDescent="0.35">
      <c r="A19056">
        <v>2382</v>
      </c>
      <c r="B19056">
        <v>4</v>
      </c>
      <c r="C19056">
        <v>1</v>
      </c>
      <c r="D19056">
        <v>25</v>
      </c>
      <c r="E19056">
        <v>0</v>
      </c>
      <c r="F19056">
        <v>32</v>
      </c>
      <c r="G19056" t="s">
        <v>9571</v>
      </c>
      <c r="H19056" t="s">
        <v>222</v>
      </c>
    </row>
    <row r="19057" spans="1:8" x14ac:dyDescent="0.35">
      <c r="A19057">
        <v>2382</v>
      </c>
      <c r="B19057">
        <v>4</v>
      </c>
      <c r="C19057">
        <v>2</v>
      </c>
      <c r="D19057">
        <v>10</v>
      </c>
      <c r="G19057" t="s">
        <v>9571</v>
      </c>
      <c r="H19057" t="s">
        <v>283</v>
      </c>
    </row>
    <row r="19058" spans="1:8" x14ac:dyDescent="0.35">
      <c r="A19058">
        <v>2383</v>
      </c>
      <c r="B19058">
        <v>1</v>
      </c>
      <c r="C19058">
        <v>1</v>
      </c>
      <c r="D19058">
        <v>190</v>
      </c>
      <c r="E19058">
        <v>0</v>
      </c>
      <c r="F19058">
        <v>6</v>
      </c>
      <c r="G19058" t="s">
        <v>9572</v>
      </c>
      <c r="H19058" t="s">
        <v>60</v>
      </c>
    </row>
    <row r="19059" spans="1:8" x14ac:dyDescent="0.35">
      <c r="A19059">
        <v>2383</v>
      </c>
      <c r="B19059">
        <v>1</v>
      </c>
      <c r="C19059">
        <v>2</v>
      </c>
      <c r="D19059">
        <v>10</v>
      </c>
      <c r="G19059" t="s">
        <v>9572</v>
      </c>
      <c r="H19059" t="s">
        <v>283</v>
      </c>
    </row>
    <row r="19060" spans="1:8" x14ac:dyDescent="0.35">
      <c r="A19060">
        <v>2383</v>
      </c>
      <c r="B19060">
        <v>2</v>
      </c>
      <c r="C19060">
        <v>1</v>
      </c>
      <c r="D19060">
        <v>32</v>
      </c>
      <c r="E19060">
        <v>0</v>
      </c>
      <c r="F19060">
        <v>13</v>
      </c>
      <c r="G19060" t="s">
        <v>9573</v>
      </c>
      <c r="H19060" t="s">
        <v>85</v>
      </c>
    </row>
    <row r="19061" spans="1:8" x14ac:dyDescent="0.35">
      <c r="A19061">
        <v>2383</v>
      </c>
      <c r="B19061">
        <v>2</v>
      </c>
      <c r="C19061">
        <v>2</v>
      </c>
      <c r="D19061">
        <v>10</v>
      </c>
      <c r="G19061" t="s">
        <v>9573</v>
      </c>
      <c r="H19061" t="s">
        <v>283</v>
      </c>
    </row>
    <row r="19062" spans="1:8" x14ac:dyDescent="0.35">
      <c r="A19062">
        <v>2383</v>
      </c>
      <c r="B19062">
        <v>3</v>
      </c>
      <c r="C19062">
        <v>1</v>
      </c>
      <c r="D19062">
        <v>65</v>
      </c>
      <c r="E19062">
        <v>0</v>
      </c>
      <c r="F19062">
        <v>20</v>
      </c>
      <c r="G19062" t="s">
        <v>9574</v>
      </c>
      <c r="H19062" t="s">
        <v>186</v>
      </c>
    </row>
    <row r="19063" spans="1:8" x14ac:dyDescent="0.35">
      <c r="A19063">
        <v>2383</v>
      </c>
      <c r="B19063">
        <v>3</v>
      </c>
      <c r="C19063">
        <v>2</v>
      </c>
      <c r="D19063">
        <v>10</v>
      </c>
      <c r="G19063" t="s">
        <v>9574</v>
      </c>
      <c r="H19063" t="s">
        <v>283</v>
      </c>
    </row>
    <row r="19064" spans="1:8" x14ac:dyDescent="0.35">
      <c r="A19064">
        <v>2383</v>
      </c>
      <c r="B19064">
        <v>4</v>
      </c>
      <c r="C19064">
        <v>1</v>
      </c>
      <c r="D19064">
        <v>75</v>
      </c>
      <c r="E19064">
        <v>0</v>
      </c>
      <c r="F19064">
        <v>35</v>
      </c>
      <c r="G19064" t="s">
        <v>9575</v>
      </c>
      <c r="H19064" t="s">
        <v>239</v>
      </c>
    </row>
    <row r="19065" spans="1:8" x14ac:dyDescent="0.35">
      <c r="A19065">
        <v>2383</v>
      </c>
      <c r="B19065">
        <v>4</v>
      </c>
      <c r="C19065">
        <v>2</v>
      </c>
      <c r="D19065">
        <v>5</v>
      </c>
      <c r="G19065" t="s">
        <v>9575</v>
      </c>
      <c r="H19065" t="s">
        <v>283</v>
      </c>
    </row>
    <row r="19066" spans="1:8" x14ac:dyDescent="0.35">
      <c r="A19066">
        <v>2384</v>
      </c>
      <c r="B19066">
        <v>1</v>
      </c>
      <c r="C19066">
        <v>1</v>
      </c>
      <c r="D19066">
        <v>495</v>
      </c>
      <c r="E19066">
        <v>0</v>
      </c>
      <c r="F19066">
        <v>12</v>
      </c>
      <c r="G19066" t="s">
        <v>9576</v>
      </c>
      <c r="H19066" t="s">
        <v>82</v>
      </c>
    </row>
    <row r="19067" spans="1:8" x14ac:dyDescent="0.35">
      <c r="A19067">
        <v>2384</v>
      </c>
      <c r="B19067">
        <v>1</v>
      </c>
      <c r="C19067">
        <v>2</v>
      </c>
      <c r="D19067">
        <v>10</v>
      </c>
      <c r="G19067" t="s">
        <v>9576</v>
      </c>
      <c r="H19067" t="s">
        <v>283</v>
      </c>
    </row>
    <row r="19068" spans="1:8" x14ac:dyDescent="0.35">
      <c r="A19068">
        <v>2384</v>
      </c>
      <c r="B19068">
        <v>2</v>
      </c>
      <c r="C19068">
        <v>1</v>
      </c>
      <c r="D19068">
        <v>65</v>
      </c>
      <c r="E19068">
        <v>0</v>
      </c>
      <c r="F19068">
        <v>15</v>
      </c>
      <c r="G19068" t="s">
        <v>9577</v>
      </c>
      <c r="H19068" t="s">
        <v>137</v>
      </c>
    </row>
    <row r="19069" spans="1:8" x14ac:dyDescent="0.35">
      <c r="A19069">
        <v>2384</v>
      </c>
      <c r="B19069">
        <v>2</v>
      </c>
      <c r="C19069">
        <v>2</v>
      </c>
      <c r="D19069">
        <v>10</v>
      </c>
      <c r="G19069" t="s">
        <v>9577</v>
      </c>
      <c r="H19069" t="s">
        <v>283</v>
      </c>
    </row>
    <row r="19070" spans="1:8" x14ac:dyDescent="0.35">
      <c r="A19070">
        <v>2384</v>
      </c>
      <c r="B19070">
        <v>3</v>
      </c>
      <c r="C19070">
        <v>1</v>
      </c>
      <c r="D19070">
        <v>150</v>
      </c>
      <c r="E19070">
        <v>0</v>
      </c>
      <c r="F19070">
        <v>26</v>
      </c>
      <c r="G19070" t="s">
        <v>9578</v>
      </c>
      <c r="H19070" t="s">
        <v>208</v>
      </c>
    </row>
    <row r="19071" spans="1:8" x14ac:dyDescent="0.35">
      <c r="A19071">
        <v>2384</v>
      </c>
      <c r="B19071">
        <v>3</v>
      </c>
      <c r="C19071">
        <v>2</v>
      </c>
      <c r="D19071">
        <v>10</v>
      </c>
      <c r="G19071" t="s">
        <v>9578</v>
      </c>
      <c r="H19071" t="s">
        <v>283</v>
      </c>
    </row>
    <row r="19072" spans="1:8" x14ac:dyDescent="0.35">
      <c r="A19072">
        <v>2384</v>
      </c>
      <c r="B19072">
        <v>4</v>
      </c>
      <c r="C19072">
        <v>1</v>
      </c>
      <c r="D19072">
        <v>6</v>
      </c>
      <c r="E19072">
        <v>0</v>
      </c>
      <c r="F19072">
        <v>51</v>
      </c>
      <c r="G19072" t="s">
        <v>9579</v>
      </c>
      <c r="H19072" t="s">
        <v>268</v>
      </c>
    </row>
    <row r="19073" spans="1:8" x14ac:dyDescent="0.35">
      <c r="A19073">
        <v>2384</v>
      </c>
      <c r="B19073">
        <v>4</v>
      </c>
      <c r="C19073">
        <v>2</v>
      </c>
      <c r="D19073">
        <v>5</v>
      </c>
      <c r="G19073" t="s">
        <v>9579</v>
      </c>
      <c r="H19073" t="s">
        <v>283</v>
      </c>
    </row>
    <row r="19074" spans="1:8" x14ac:dyDescent="0.35">
      <c r="A19074">
        <v>2385</v>
      </c>
      <c r="B19074">
        <v>1</v>
      </c>
      <c r="C19074">
        <v>1</v>
      </c>
      <c r="D19074">
        <v>120</v>
      </c>
      <c r="E19074">
        <v>0</v>
      </c>
      <c r="F19074">
        <v>2</v>
      </c>
      <c r="G19074" t="s">
        <v>9580</v>
      </c>
      <c r="H19074" t="s">
        <v>16</v>
      </c>
    </row>
    <row r="19075" spans="1:8" x14ac:dyDescent="0.35">
      <c r="A19075">
        <v>2385</v>
      </c>
      <c r="B19075">
        <v>1</v>
      </c>
      <c r="C19075">
        <v>2</v>
      </c>
      <c r="D19075">
        <v>10</v>
      </c>
      <c r="G19075" t="s">
        <v>9580</v>
      </c>
      <c r="H19075" t="s">
        <v>283</v>
      </c>
    </row>
    <row r="19076" spans="1:8" x14ac:dyDescent="0.35">
      <c r="A19076">
        <v>2385</v>
      </c>
      <c r="B19076">
        <v>2</v>
      </c>
      <c r="C19076">
        <v>1</v>
      </c>
      <c r="D19076">
        <v>32</v>
      </c>
      <c r="E19076">
        <v>0</v>
      </c>
      <c r="F19076">
        <v>13</v>
      </c>
      <c r="G19076" t="s">
        <v>9581</v>
      </c>
      <c r="H19076" t="s">
        <v>85</v>
      </c>
    </row>
    <row r="19077" spans="1:8" x14ac:dyDescent="0.35">
      <c r="A19077">
        <v>2385</v>
      </c>
      <c r="B19077">
        <v>2</v>
      </c>
      <c r="C19077">
        <v>2</v>
      </c>
      <c r="D19077">
        <v>10</v>
      </c>
      <c r="G19077" t="s">
        <v>9581</v>
      </c>
      <c r="H19077" t="s">
        <v>283</v>
      </c>
    </row>
    <row r="19078" spans="1:8" x14ac:dyDescent="0.35">
      <c r="A19078">
        <v>2385</v>
      </c>
      <c r="B19078">
        <v>3</v>
      </c>
      <c r="C19078">
        <v>1</v>
      </c>
      <c r="D19078">
        <v>40</v>
      </c>
      <c r="E19078">
        <v>0</v>
      </c>
      <c r="F19078">
        <v>16</v>
      </c>
      <c r="G19078" t="s">
        <v>9582</v>
      </c>
      <c r="H19078" t="s">
        <v>142</v>
      </c>
    </row>
    <row r="19079" spans="1:8" x14ac:dyDescent="0.35">
      <c r="A19079">
        <v>2385</v>
      </c>
      <c r="B19079">
        <v>3</v>
      </c>
      <c r="C19079">
        <v>2</v>
      </c>
      <c r="D19079">
        <v>10</v>
      </c>
      <c r="G19079" t="s">
        <v>9582</v>
      </c>
      <c r="H19079" t="s">
        <v>283</v>
      </c>
    </row>
    <row r="19080" spans="1:8" x14ac:dyDescent="0.35">
      <c r="A19080">
        <v>2385</v>
      </c>
      <c r="B19080">
        <v>4</v>
      </c>
      <c r="C19080">
        <v>1</v>
      </c>
      <c r="D19080">
        <v>30</v>
      </c>
      <c r="E19080">
        <v>0</v>
      </c>
      <c r="F19080">
        <v>39</v>
      </c>
      <c r="G19080" t="s">
        <v>9583</v>
      </c>
      <c r="H19080" t="s">
        <v>251</v>
      </c>
    </row>
    <row r="19081" spans="1:8" x14ac:dyDescent="0.35">
      <c r="A19081">
        <v>2385</v>
      </c>
      <c r="B19081">
        <v>4</v>
      </c>
      <c r="C19081">
        <v>2</v>
      </c>
      <c r="D19081">
        <v>5</v>
      </c>
      <c r="G19081" t="s">
        <v>9583</v>
      </c>
      <c r="H19081" t="s">
        <v>283</v>
      </c>
    </row>
    <row r="19082" spans="1:8" x14ac:dyDescent="0.35">
      <c r="A19082">
        <v>2386</v>
      </c>
      <c r="B19082">
        <v>1</v>
      </c>
      <c r="C19082">
        <v>1</v>
      </c>
      <c r="D19082">
        <v>195</v>
      </c>
      <c r="E19082">
        <v>0</v>
      </c>
      <c r="F19082">
        <v>5</v>
      </c>
      <c r="G19082" t="s">
        <v>9584</v>
      </c>
      <c r="H19082" t="s">
        <v>45</v>
      </c>
    </row>
    <row r="19083" spans="1:8" x14ac:dyDescent="0.35">
      <c r="A19083">
        <v>2386</v>
      </c>
      <c r="B19083">
        <v>1</v>
      </c>
      <c r="C19083">
        <v>2</v>
      </c>
      <c r="D19083">
        <v>10</v>
      </c>
      <c r="G19083" t="s">
        <v>9584</v>
      </c>
      <c r="H19083" t="s">
        <v>283</v>
      </c>
    </row>
    <row r="19084" spans="1:8" x14ac:dyDescent="0.35">
      <c r="A19084">
        <v>2386</v>
      </c>
      <c r="B19084">
        <v>2</v>
      </c>
      <c r="C19084">
        <v>1</v>
      </c>
      <c r="D19084">
        <v>32</v>
      </c>
      <c r="E19084">
        <v>0</v>
      </c>
      <c r="F19084">
        <v>13</v>
      </c>
      <c r="G19084" t="s">
        <v>9585</v>
      </c>
      <c r="H19084" t="s">
        <v>85</v>
      </c>
    </row>
    <row r="19085" spans="1:8" x14ac:dyDescent="0.35">
      <c r="A19085">
        <v>2386</v>
      </c>
      <c r="B19085">
        <v>2</v>
      </c>
      <c r="C19085">
        <v>2</v>
      </c>
      <c r="D19085">
        <v>10</v>
      </c>
      <c r="G19085" t="s">
        <v>9585</v>
      </c>
      <c r="H19085" t="s">
        <v>283</v>
      </c>
    </row>
    <row r="19086" spans="1:8" x14ac:dyDescent="0.35">
      <c r="A19086">
        <v>2386</v>
      </c>
      <c r="B19086">
        <v>3</v>
      </c>
      <c r="C19086">
        <v>1</v>
      </c>
      <c r="D19086">
        <v>50</v>
      </c>
      <c r="E19086">
        <v>0</v>
      </c>
      <c r="F19086">
        <v>19</v>
      </c>
      <c r="G19086" t="s">
        <v>9586</v>
      </c>
      <c r="H19086" t="s">
        <v>171</v>
      </c>
    </row>
    <row r="19087" spans="1:8" x14ac:dyDescent="0.35">
      <c r="A19087">
        <v>2386</v>
      </c>
      <c r="B19087">
        <v>3</v>
      </c>
      <c r="C19087">
        <v>2</v>
      </c>
      <c r="D19087">
        <v>10</v>
      </c>
      <c r="G19087" t="s">
        <v>9586</v>
      </c>
      <c r="H19087" t="s">
        <v>283</v>
      </c>
    </row>
    <row r="19088" spans="1:8" x14ac:dyDescent="0.35">
      <c r="A19088">
        <v>2386</v>
      </c>
      <c r="B19088">
        <v>4</v>
      </c>
      <c r="C19088">
        <v>1</v>
      </c>
      <c r="D19088">
        <v>20</v>
      </c>
      <c r="E19088">
        <v>0</v>
      </c>
      <c r="F19088">
        <v>31</v>
      </c>
      <c r="G19088" t="s">
        <v>9587</v>
      </c>
      <c r="H19088" t="s">
        <v>211</v>
      </c>
    </row>
    <row r="19089" spans="1:8" x14ac:dyDescent="0.35">
      <c r="A19089">
        <v>2386</v>
      </c>
      <c r="B19089">
        <v>4</v>
      </c>
      <c r="C19089">
        <v>2</v>
      </c>
      <c r="D19089">
        <v>10</v>
      </c>
      <c r="G19089" t="s">
        <v>9587</v>
      </c>
      <c r="H19089" t="s">
        <v>283</v>
      </c>
    </row>
    <row r="19090" spans="1:8" x14ac:dyDescent="0.35">
      <c r="A19090">
        <v>2387</v>
      </c>
      <c r="B19090">
        <v>1</v>
      </c>
      <c r="C19090">
        <v>1</v>
      </c>
      <c r="D19090">
        <v>120</v>
      </c>
      <c r="E19090">
        <v>0</v>
      </c>
      <c r="F19090">
        <v>2</v>
      </c>
      <c r="G19090" t="s">
        <v>9588</v>
      </c>
      <c r="H19090" t="s">
        <v>16</v>
      </c>
    </row>
    <row r="19091" spans="1:8" x14ac:dyDescent="0.35">
      <c r="A19091">
        <v>2387</v>
      </c>
      <c r="B19091">
        <v>1</v>
      </c>
      <c r="C19091">
        <v>2</v>
      </c>
      <c r="D19091">
        <v>10</v>
      </c>
      <c r="G19091" t="s">
        <v>9588</v>
      </c>
      <c r="H19091" t="s">
        <v>283</v>
      </c>
    </row>
    <row r="19092" spans="1:8" x14ac:dyDescent="0.35">
      <c r="A19092">
        <v>2387</v>
      </c>
      <c r="B19092">
        <v>2</v>
      </c>
      <c r="C19092">
        <v>1</v>
      </c>
      <c r="D19092">
        <v>32</v>
      </c>
      <c r="E19092">
        <v>0</v>
      </c>
      <c r="F19092">
        <v>13</v>
      </c>
      <c r="G19092" t="s">
        <v>9589</v>
      </c>
      <c r="H19092" t="s">
        <v>85</v>
      </c>
    </row>
    <row r="19093" spans="1:8" x14ac:dyDescent="0.35">
      <c r="A19093">
        <v>2387</v>
      </c>
      <c r="B19093">
        <v>2</v>
      </c>
      <c r="C19093">
        <v>2</v>
      </c>
      <c r="D19093">
        <v>10</v>
      </c>
      <c r="G19093" t="s">
        <v>9589</v>
      </c>
      <c r="H19093" t="s">
        <v>283</v>
      </c>
    </row>
    <row r="19094" spans="1:8" x14ac:dyDescent="0.35">
      <c r="A19094">
        <v>2387</v>
      </c>
      <c r="B19094">
        <v>3</v>
      </c>
      <c r="C19094">
        <v>1</v>
      </c>
      <c r="D19094">
        <v>40</v>
      </c>
      <c r="E19094">
        <v>0</v>
      </c>
      <c r="F19094">
        <v>16</v>
      </c>
      <c r="G19094" t="s">
        <v>9590</v>
      </c>
      <c r="H19094" t="s">
        <v>142</v>
      </c>
    </row>
    <row r="19095" spans="1:8" x14ac:dyDescent="0.35">
      <c r="A19095">
        <v>2387</v>
      </c>
      <c r="B19095">
        <v>3</v>
      </c>
      <c r="C19095">
        <v>2</v>
      </c>
      <c r="D19095">
        <v>10</v>
      </c>
      <c r="G19095" t="s">
        <v>9590</v>
      </c>
      <c r="H19095" t="s">
        <v>283</v>
      </c>
    </row>
    <row r="19096" spans="1:8" x14ac:dyDescent="0.35">
      <c r="A19096">
        <v>2387</v>
      </c>
      <c r="B19096">
        <v>4</v>
      </c>
      <c r="C19096">
        <v>1</v>
      </c>
      <c r="D19096">
        <v>20</v>
      </c>
      <c r="E19096">
        <v>0</v>
      </c>
      <c r="F19096">
        <v>37</v>
      </c>
      <c r="G19096" t="s">
        <v>9591</v>
      </c>
      <c r="H19096" t="s">
        <v>244</v>
      </c>
    </row>
    <row r="19097" spans="1:8" x14ac:dyDescent="0.35">
      <c r="A19097">
        <v>2387</v>
      </c>
      <c r="B19097">
        <v>4</v>
      </c>
      <c r="C19097">
        <v>2</v>
      </c>
      <c r="D19097">
        <v>5</v>
      </c>
      <c r="G19097" t="s">
        <v>9591</v>
      </c>
      <c r="H19097" t="s">
        <v>283</v>
      </c>
    </row>
    <row r="19098" spans="1:8" x14ac:dyDescent="0.35">
      <c r="A19098">
        <v>2388</v>
      </c>
      <c r="B19098">
        <v>1</v>
      </c>
      <c r="C19098">
        <v>1</v>
      </c>
      <c r="D19098">
        <v>195</v>
      </c>
      <c r="E19098">
        <v>0</v>
      </c>
      <c r="F19098">
        <v>5</v>
      </c>
      <c r="G19098" t="s">
        <v>9592</v>
      </c>
      <c r="H19098" t="s">
        <v>45</v>
      </c>
    </row>
    <row r="19099" spans="1:8" x14ac:dyDescent="0.35">
      <c r="A19099">
        <v>2388</v>
      </c>
      <c r="B19099">
        <v>1</v>
      </c>
      <c r="C19099">
        <v>2</v>
      </c>
      <c r="D19099">
        <v>10</v>
      </c>
      <c r="G19099" t="s">
        <v>9592</v>
      </c>
      <c r="H19099" t="s">
        <v>283</v>
      </c>
    </row>
    <row r="19100" spans="1:8" x14ac:dyDescent="0.35">
      <c r="A19100">
        <v>2388</v>
      </c>
      <c r="B19100">
        <v>2</v>
      </c>
      <c r="C19100">
        <v>1</v>
      </c>
      <c r="D19100">
        <v>32</v>
      </c>
      <c r="E19100">
        <v>0</v>
      </c>
      <c r="F19100">
        <v>13</v>
      </c>
      <c r="G19100" t="s">
        <v>9593</v>
      </c>
      <c r="H19100" t="s">
        <v>85</v>
      </c>
    </row>
    <row r="19101" spans="1:8" x14ac:dyDescent="0.35">
      <c r="A19101">
        <v>2388</v>
      </c>
      <c r="B19101">
        <v>2</v>
      </c>
      <c r="C19101">
        <v>2</v>
      </c>
      <c r="D19101">
        <v>10</v>
      </c>
      <c r="G19101" t="s">
        <v>9593</v>
      </c>
      <c r="H19101" t="s">
        <v>283</v>
      </c>
    </row>
    <row r="19102" spans="1:8" x14ac:dyDescent="0.35">
      <c r="A19102">
        <v>2388</v>
      </c>
      <c r="B19102">
        <v>3</v>
      </c>
      <c r="C19102">
        <v>1</v>
      </c>
      <c r="D19102">
        <v>50</v>
      </c>
      <c r="E19102">
        <v>0</v>
      </c>
      <c r="F19102">
        <v>19</v>
      </c>
      <c r="G19102" t="s">
        <v>9594</v>
      </c>
      <c r="H19102" t="s">
        <v>171</v>
      </c>
    </row>
    <row r="19103" spans="1:8" x14ac:dyDescent="0.35">
      <c r="A19103">
        <v>2388</v>
      </c>
      <c r="B19103">
        <v>3</v>
      </c>
      <c r="C19103">
        <v>2</v>
      </c>
      <c r="D19103">
        <v>10</v>
      </c>
      <c r="G19103" t="s">
        <v>9594</v>
      </c>
      <c r="H19103" t="s">
        <v>283</v>
      </c>
    </row>
    <row r="19104" spans="1:8" x14ac:dyDescent="0.35">
      <c r="A19104">
        <v>2388</v>
      </c>
      <c r="B19104">
        <v>4</v>
      </c>
      <c r="C19104">
        <v>1</v>
      </c>
      <c r="D19104">
        <v>280</v>
      </c>
      <c r="E19104">
        <v>0</v>
      </c>
      <c r="F19104">
        <v>56</v>
      </c>
      <c r="G19104" t="s">
        <v>9595</v>
      </c>
      <c r="H19104" t="s">
        <v>281</v>
      </c>
    </row>
    <row r="19105" spans="1:8" x14ac:dyDescent="0.35">
      <c r="A19105">
        <v>2388</v>
      </c>
      <c r="B19105">
        <v>4</v>
      </c>
      <c r="C19105">
        <v>2</v>
      </c>
      <c r="D19105">
        <v>5</v>
      </c>
      <c r="G19105" t="s">
        <v>9595</v>
      </c>
      <c r="H19105" t="s">
        <v>283</v>
      </c>
    </row>
    <row r="19106" spans="1:8" x14ac:dyDescent="0.35">
      <c r="A19106">
        <v>2389</v>
      </c>
      <c r="B19106">
        <v>1</v>
      </c>
      <c r="C19106">
        <v>1</v>
      </c>
      <c r="D19106">
        <v>170</v>
      </c>
      <c r="E19106">
        <v>0</v>
      </c>
      <c r="F19106">
        <v>4</v>
      </c>
      <c r="G19106" t="s">
        <v>9596</v>
      </c>
      <c r="H19106" t="s">
        <v>36</v>
      </c>
    </row>
    <row r="19107" spans="1:8" x14ac:dyDescent="0.35">
      <c r="A19107">
        <v>2389</v>
      </c>
      <c r="B19107">
        <v>1</v>
      </c>
      <c r="C19107">
        <v>2</v>
      </c>
      <c r="D19107">
        <v>10</v>
      </c>
      <c r="G19107" t="s">
        <v>9596</v>
      </c>
      <c r="H19107" t="s">
        <v>283</v>
      </c>
    </row>
    <row r="19108" spans="1:8" x14ac:dyDescent="0.35">
      <c r="A19108">
        <v>2389</v>
      </c>
      <c r="B19108">
        <v>2</v>
      </c>
      <c r="C19108">
        <v>1</v>
      </c>
      <c r="D19108">
        <v>32</v>
      </c>
      <c r="E19108">
        <v>0</v>
      </c>
      <c r="F19108">
        <v>13</v>
      </c>
      <c r="G19108" t="s">
        <v>9597</v>
      </c>
      <c r="H19108" t="s">
        <v>85</v>
      </c>
    </row>
    <row r="19109" spans="1:8" x14ac:dyDescent="0.35">
      <c r="A19109">
        <v>2389</v>
      </c>
      <c r="B19109">
        <v>2</v>
      </c>
      <c r="C19109">
        <v>2</v>
      </c>
      <c r="D19109">
        <v>10</v>
      </c>
      <c r="G19109" t="s">
        <v>9597</v>
      </c>
      <c r="H19109" t="s">
        <v>283</v>
      </c>
    </row>
    <row r="19110" spans="1:8" x14ac:dyDescent="0.35">
      <c r="A19110">
        <v>2389</v>
      </c>
      <c r="B19110">
        <v>3</v>
      </c>
      <c r="C19110">
        <v>1</v>
      </c>
      <c r="D19110">
        <v>50</v>
      </c>
      <c r="E19110">
        <v>0</v>
      </c>
      <c r="F19110">
        <v>18</v>
      </c>
      <c r="G19110" t="s">
        <v>9598</v>
      </c>
      <c r="H19110" t="s">
        <v>162</v>
      </c>
    </row>
    <row r="19111" spans="1:8" x14ac:dyDescent="0.35">
      <c r="A19111">
        <v>2389</v>
      </c>
      <c r="B19111">
        <v>3</v>
      </c>
      <c r="C19111">
        <v>2</v>
      </c>
      <c r="D19111">
        <v>10</v>
      </c>
      <c r="G19111" t="s">
        <v>9598</v>
      </c>
      <c r="H19111" t="s">
        <v>283</v>
      </c>
    </row>
    <row r="19112" spans="1:8" x14ac:dyDescent="0.35">
      <c r="A19112">
        <v>2389</v>
      </c>
      <c r="B19112">
        <v>4</v>
      </c>
      <c r="C19112">
        <v>1</v>
      </c>
      <c r="D19112">
        <v>75</v>
      </c>
      <c r="E19112">
        <v>0</v>
      </c>
      <c r="F19112">
        <v>35</v>
      </c>
      <c r="G19112" t="s">
        <v>9599</v>
      </c>
      <c r="H19112" t="s">
        <v>239</v>
      </c>
    </row>
    <row r="19113" spans="1:8" x14ac:dyDescent="0.35">
      <c r="A19113">
        <v>2389</v>
      </c>
      <c r="B19113">
        <v>4</v>
      </c>
      <c r="C19113">
        <v>2</v>
      </c>
      <c r="D19113">
        <v>5</v>
      </c>
      <c r="G19113" t="s">
        <v>9599</v>
      </c>
      <c r="H19113" t="s">
        <v>283</v>
      </c>
    </row>
    <row r="19114" spans="1:8" x14ac:dyDescent="0.35">
      <c r="A19114">
        <v>2390</v>
      </c>
      <c r="B19114">
        <v>1</v>
      </c>
      <c r="C19114">
        <v>1</v>
      </c>
      <c r="D19114">
        <v>150</v>
      </c>
      <c r="E19114">
        <v>0</v>
      </c>
      <c r="F19114">
        <v>3</v>
      </c>
      <c r="G19114" t="s">
        <v>9600</v>
      </c>
      <c r="H19114" t="s">
        <v>25</v>
      </c>
    </row>
    <row r="19115" spans="1:8" x14ac:dyDescent="0.35">
      <c r="A19115">
        <v>2390</v>
      </c>
      <c r="B19115">
        <v>1</v>
      </c>
      <c r="C19115">
        <v>2</v>
      </c>
      <c r="D19115">
        <v>10</v>
      </c>
      <c r="G19115" t="s">
        <v>9600</v>
      </c>
      <c r="H19115" t="s">
        <v>283</v>
      </c>
    </row>
    <row r="19116" spans="1:8" x14ac:dyDescent="0.35">
      <c r="A19116">
        <v>2390</v>
      </c>
      <c r="B19116">
        <v>2</v>
      </c>
      <c r="C19116">
        <v>1</v>
      </c>
      <c r="D19116">
        <v>32</v>
      </c>
      <c r="E19116">
        <v>0</v>
      </c>
      <c r="F19116">
        <v>13</v>
      </c>
      <c r="G19116" t="s">
        <v>9601</v>
      </c>
      <c r="H19116" t="s">
        <v>85</v>
      </c>
    </row>
    <row r="19117" spans="1:8" x14ac:dyDescent="0.35">
      <c r="A19117">
        <v>2390</v>
      </c>
      <c r="B19117">
        <v>2</v>
      </c>
      <c r="C19117">
        <v>2</v>
      </c>
      <c r="D19117">
        <v>10</v>
      </c>
      <c r="G19117" t="s">
        <v>9601</v>
      </c>
      <c r="H19117" t="s">
        <v>283</v>
      </c>
    </row>
    <row r="19118" spans="1:8" x14ac:dyDescent="0.35">
      <c r="A19118">
        <v>2390</v>
      </c>
      <c r="B19118">
        <v>3</v>
      </c>
      <c r="C19118">
        <v>1</v>
      </c>
      <c r="D19118">
        <v>40</v>
      </c>
      <c r="E19118">
        <v>0</v>
      </c>
      <c r="F19118">
        <v>17</v>
      </c>
      <c r="G19118" t="s">
        <v>9602</v>
      </c>
      <c r="H19118" t="s">
        <v>151</v>
      </c>
    </row>
    <row r="19119" spans="1:8" x14ac:dyDescent="0.35">
      <c r="A19119">
        <v>2390</v>
      </c>
      <c r="B19119">
        <v>3</v>
      </c>
      <c r="C19119">
        <v>2</v>
      </c>
      <c r="D19119">
        <v>10</v>
      </c>
      <c r="G19119" t="s">
        <v>9602</v>
      </c>
      <c r="H19119" t="s">
        <v>283</v>
      </c>
    </row>
    <row r="19120" spans="1:8" x14ac:dyDescent="0.35">
      <c r="A19120">
        <v>2390</v>
      </c>
      <c r="B19120">
        <v>4</v>
      </c>
      <c r="C19120">
        <v>1</v>
      </c>
      <c r="D19120">
        <v>30</v>
      </c>
      <c r="E19120">
        <v>0</v>
      </c>
      <c r="F19120">
        <v>39</v>
      </c>
      <c r="G19120" t="s">
        <v>9603</v>
      </c>
      <c r="H19120" t="s">
        <v>251</v>
      </c>
    </row>
    <row r="19121" spans="1:8" x14ac:dyDescent="0.35">
      <c r="A19121">
        <v>2390</v>
      </c>
      <c r="B19121">
        <v>4</v>
      </c>
      <c r="C19121">
        <v>2</v>
      </c>
      <c r="D19121">
        <v>5</v>
      </c>
      <c r="G19121" t="s">
        <v>9603</v>
      </c>
      <c r="H19121" t="s">
        <v>283</v>
      </c>
    </row>
    <row r="19122" spans="1:8" x14ac:dyDescent="0.35">
      <c r="A19122">
        <v>2391</v>
      </c>
      <c r="B19122">
        <v>1</v>
      </c>
      <c r="C19122">
        <v>1</v>
      </c>
      <c r="D19122">
        <v>250</v>
      </c>
      <c r="E19122">
        <v>0</v>
      </c>
      <c r="F19122">
        <v>8</v>
      </c>
      <c r="G19122" t="s">
        <v>9604</v>
      </c>
      <c r="H19122" t="s">
        <v>74</v>
      </c>
    </row>
    <row r="19123" spans="1:8" x14ac:dyDescent="0.35">
      <c r="A19123">
        <v>2391</v>
      </c>
      <c r="B19123">
        <v>1</v>
      </c>
      <c r="C19123">
        <v>2</v>
      </c>
      <c r="D19123">
        <v>10</v>
      </c>
      <c r="G19123" t="s">
        <v>9604</v>
      </c>
      <c r="H19123" t="s">
        <v>283</v>
      </c>
    </row>
    <row r="19124" spans="1:8" x14ac:dyDescent="0.35">
      <c r="A19124">
        <v>2391</v>
      </c>
      <c r="B19124">
        <v>2</v>
      </c>
      <c r="C19124">
        <v>1</v>
      </c>
      <c r="D19124">
        <v>45</v>
      </c>
      <c r="E19124">
        <v>0</v>
      </c>
      <c r="F19124">
        <v>14</v>
      </c>
      <c r="G19124" t="s">
        <v>9605</v>
      </c>
      <c r="H19124" t="s">
        <v>128</v>
      </c>
    </row>
    <row r="19125" spans="1:8" x14ac:dyDescent="0.35">
      <c r="A19125">
        <v>2391</v>
      </c>
      <c r="B19125">
        <v>2</v>
      </c>
      <c r="C19125">
        <v>2</v>
      </c>
      <c r="D19125">
        <v>10</v>
      </c>
      <c r="G19125" t="s">
        <v>9605</v>
      </c>
      <c r="H19125" t="s">
        <v>283</v>
      </c>
    </row>
    <row r="19126" spans="1:8" x14ac:dyDescent="0.35">
      <c r="A19126">
        <v>2391</v>
      </c>
      <c r="B19126">
        <v>3</v>
      </c>
      <c r="C19126">
        <v>1</v>
      </c>
      <c r="D19126">
        <v>80</v>
      </c>
      <c r="E19126">
        <v>0</v>
      </c>
      <c r="F19126">
        <v>22</v>
      </c>
      <c r="G19126" t="s">
        <v>9606</v>
      </c>
      <c r="H19126" t="s">
        <v>200</v>
      </c>
    </row>
    <row r="19127" spans="1:8" x14ac:dyDescent="0.35">
      <c r="A19127">
        <v>2391</v>
      </c>
      <c r="B19127">
        <v>3</v>
      </c>
      <c r="C19127">
        <v>2</v>
      </c>
      <c r="D19127">
        <v>10</v>
      </c>
      <c r="G19127" t="s">
        <v>9606</v>
      </c>
      <c r="H19127" t="s">
        <v>283</v>
      </c>
    </row>
    <row r="19128" spans="1:8" x14ac:dyDescent="0.35">
      <c r="A19128">
        <v>2391</v>
      </c>
      <c r="B19128">
        <v>4</v>
      </c>
      <c r="C19128">
        <v>1</v>
      </c>
      <c r="D19128">
        <v>20</v>
      </c>
      <c r="E19128">
        <v>0</v>
      </c>
      <c r="F19128">
        <v>37</v>
      </c>
      <c r="G19128" t="s">
        <v>9607</v>
      </c>
      <c r="H19128" t="s">
        <v>244</v>
      </c>
    </row>
    <row r="19129" spans="1:8" x14ac:dyDescent="0.35">
      <c r="A19129">
        <v>2391</v>
      </c>
      <c r="B19129">
        <v>4</v>
      </c>
      <c r="C19129">
        <v>2</v>
      </c>
      <c r="D19129">
        <v>5</v>
      </c>
      <c r="G19129" t="s">
        <v>9607</v>
      </c>
      <c r="H19129" t="s">
        <v>283</v>
      </c>
    </row>
    <row r="19130" spans="1:8" x14ac:dyDescent="0.35">
      <c r="A19130">
        <v>2392</v>
      </c>
      <c r="B19130">
        <v>1</v>
      </c>
      <c r="C19130">
        <v>1</v>
      </c>
      <c r="D19130">
        <v>220</v>
      </c>
      <c r="E19130">
        <v>0</v>
      </c>
      <c r="F19130">
        <v>7</v>
      </c>
      <c r="G19130" t="s">
        <v>9608</v>
      </c>
      <c r="H19130" t="s">
        <v>69</v>
      </c>
    </row>
    <row r="19131" spans="1:8" x14ac:dyDescent="0.35">
      <c r="A19131">
        <v>2392</v>
      </c>
      <c r="B19131">
        <v>1</v>
      </c>
      <c r="C19131">
        <v>2</v>
      </c>
      <c r="D19131">
        <v>10</v>
      </c>
      <c r="G19131" t="s">
        <v>9608</v>
      </c>
      <c r="H19131" t="s">
        <v>283</v>
      </c>
    </row>
    <row r="19132" spans="1:8" x14ac:dyDescent="0.35">
      <c r="A19132">
        <v>2392</v>
      </c>
      <c r="B19132">
        <v>2</v>
      </c>
      <c r="C19132">
        <v>1</v>
      </c>
      <c r="D19132">
        <v>45</v>
      </c>
      <c r="E19132">
        <v>0</v>
      </c>
      <c r="F19132">
        <v>14</v>
      </c>
      <c r="G19132" t="s">
        <v>9609</v>
      </c>
      <c r="H19132" t="s">
        <v>128</v>
      </c>
    </row>
    <row r="19133" spans="1:8" x14ac:dyDescent="0.35">
      <c r="A19133">
        <v>2392</v>
      </c>
      <c r="B19133">
        <v>2</v>
      </c>
      <c r="C19133">
        <v>2</v>
      </c>
      <c r="D19133">
        <v>10</v>
      </c>
      <c r="G19133" t="s">
        <v>9609</v>
      </c>
      <c r="H19133" t="s">
        <v>283</v>
      </c>
    </row>
    <row r="19134" spans="1:8" x14ac:dyDescent="0.35">
      <c r="A19134">
        <v>2392</v>
      </c>
      <c r="B19134">
        <v>3</v>
      </c>
      <c r="C19134">
        <v>1</v>
      </c>
      <c r="D19134">
        <v>65</v>
      </c>
      <c r="E19134">
        <v>0</v>
      </c>
      <c r="F19134">
        <v>21</v>
      </c>
      <c r="G19134" t="s">
        <v>9610</v>
      </c>
      <c r="H19134" t="s">
        <v>195</v>
      </c>
    </row>
    <row r="19135" spans="1:8" x14ac:dyDescent="0.35">
      <c r="A19135">
        <v>2392</v>
      </c>
      <c r="B19135">
        <v>3</v>
      </c>
      <c r="C19135">
        <v>2</v>
      </c>
      <c r="D19135">
        <v>10</v>
      </c>
      <c r="G19135" t="s">
        <v>9610</v>
      </c>
      <c r="H19135" t="s">
        <v>283</v>
      </c>
    </row>
    <row r="19136" spans="1:8" x14ac:dyDescent="0.35">
      <c r="A19136">
        <v>2392</v>
      </c>
      <c r="B19136">
        <v>4</v>
      </c>
      <c r="C19136">
        <v>1</v>
      </c>
      <c r="D19136">
        <v>25</v>
      </c>
      <c r="E19136">
        <v>0</v>
      </c>
      <c r="F19136">
        <v>32</v>
      </c>
      <c r="G19136" t="s">
        <v>9611</v>
      </c>
      <c r="H19136" t="s">
        <v>222</v>
      </c>
    </row>
    <row r="19137" spans="1:8" x14ac:dyDescent="0.35">
      <c r="A19137">
        <v>2392</v>
      </c>
      <c r="B19137">
        <v>4</v>
      </c>
      <c r="C19137">
        <v>2</v>
      </c>
      <c r="D19137">
        <v>10</v>
      </c>
      <c r="G19137" t="s">
        <v>9611</v>
      </c>
      <c r="H19137" t="s">
        <v>283</v>
      </c>
    </row>
    <row r="19138" spans="1:8" x14ac:dyDescent="0.35">
      <c r="A19138">
        <v>2393</v>
      </c>
      <c r="B19138">
        <v>1</v>
      </c>
      <c r="C19138">
        <v>1</v>
      </c>
      <c r="D19138">
        <v>190</v>
      </c>
      <c r="E19138">
        <v>0</v>
      </c>
      <c r="F19138">
        <v>6</v>
      </c>
      <c r="G19138" t="s">
        <v>9612</v>
      </c>
      <c r="H19138" t="s">
        <v>60</v>
      </c>
    </row>
    <row r="19139" spans="1:8" x14ac:dyDescent="0.35">
      <c r="A19139">
        <v>2393</v>
      </c>
      <c r="B19139">
        <v>1</v>
      </c>
      <c r="C19139">
        <v>2</v>
      </c>
      <c r="D19139">
        <v>10</v>
      </c>
      <c r="G19139" t="s">
        <v>9612</v>
      </c>
      <c r="H19139" t="s">
        <v>283</v>
      </c>
    </row>
    <row r="19140" spans="1:8" x14ac:dyDescent="0.35">
      <c r="A19140">
        <v>2393</v>
      </c>
      <c r="B19140">
        <v>2</v>
      </c>
      <c r="C19140">
        <v>1</v>
      </c>
      <c r="D19140">
        <v>32</v>
      </c>
      <c r="E19140">
        <v>0</v>
      </c>
      <c r="F19140">
        <v>13</v>
      </c>
      <c r="G19140" t="s">
        <v>9613</v>
      </c>
      <c r="H19140" t="s">
        <v>85</v>
      </c>
    </row>
    <row r="19141" spans="1:8" x14ac:dyDescent="0.35">
      <c r="A19141">
        <v>2393</v>
      </c>
      <c r="B19141">
        <v>2</v>
      </c>
      <c r="C19141">
        <v>2</v>
      </c>
      <c r="D19141">
        <v>10</v>
      </c>
      <c r="G19141" t="s">
        <v>9613</v>
      </c>
      <c r="H19141" t="s">
        <v>283</v>
      </c>
    </row>
    <row r="19142" spans="1:8" x14ac:dyDescent="0.35">
      <c r="A19142">
        <v>2393</v>
      </c>
      <c r="B19142">
        <v>3</v>
      </c>
      <c r="C19142">
        <v>1</v>
      </c>
      <c r="D19142">
        <v>65</v>
      </c>
      <c r="E19142">
        <v>0</v>
      </c>
      <c r="F19142">
        <v>20</v>
      </c>
      <c r="G19142" t="s">
        <v>9614</v>
      </c>
      <c r="H19142" t="s">
        <v>186</v>
      </c>
    </row>
    <row r="19143" spans="1:8" x14ac:dyDescent="0.35">
      <c r="A19143">
        <v>2393</v>
      </c>
      <c r="B19143">
        <v>3</v>
      </c>
      <c r="C19143">
        <v>2</v>
      </c>
      <c r="D19143">
        <v>10</v>
      </c>
      <c r="G19143" t="s">
        <v>9614</v>
      </c>
      <c r="H19143" t="s">
        <v>283</v>
      </c>
    </row>
    <row r="19144" spans="1:8" x14ac:dyDescent="0.35">
      <c r="A19144">
        <v>2393</v>
      </c>
      <c r="B19144">
        <v>4</v>
      </c>
      <c r="C19144">
        <v>1</v>
      </c>
      <c r="D19144">
        <v>6</v>
      </c>
      <c r="E19144">
        <v>0</v>
      </c>
      <c r="F19144">
        <v>49</v>
      </c>
      <c r="G19144" t="s">
        <v>9615</v>
      </c>
      <c r="H19144" t="s">
        <v>258</v>
      </c>
    </row>
    <row r="19145" spans="1:8" x14ac:dyDescent="0.35">
      <c r="A19145">
        <v>2393</v>
      </c>
      <c r="B19145">
        <v>4</v>
      </c>
      <c r="C19145">
        <v>2</v>
      </c>
      <c r="D19145">
        <v>5</v>
      </c>
      <c r="G19145" t="s">
        <v>9615</v>
      </c>
      <c r="H19145" t="s">
        <v>283</v>
      </c>
    </row>
    <row r="19146" spans="1:8" x14ac:dyDescent="0.35">
      <c r="A19146">
        <v>2394</v>
      </c>
      <c r="B19146">
        <v>1</v>
      </c>
      <c r="C19146">
        <v>1</v>
      </c>
      <c r="D19146">
        <v>195</v>
      </c>
      <c r="E19146">
        <v>0</v>
      </c>
      <c r="F19146">
        <v>5</v>
      </c>
      <c r="G19146" t="s">
        <v>9616</v>
      </c>
      <c r="H19146" t="s">
        <v>45</v>
      </c>
    </row>
    <row r="19147" spans="1:8" x14ac:dyDescent="0.35">
      <c r="A19147">
        <v>2394</v>
      </c>
      <c r="B19147">
        <v>1</v>
      </c>
      <c r="C19147">
        <v>2</v>
      </c>
      <c r="D19147">
        <v>10</v>
      </c>
      <c r="G19147" t="s">
        <v>9616</v>
      </c>
      <c r="H19147" t="s">
        <v>283</v>
      </c>
    </row>
    <row r="19148" spans="1:8" x14ac:dyDescent="0.35">
      <c r="A19148">
        <v>2394</v>
      </c>
      <c r="B19148">
        <v>2</v>
      </c>
      <c r="C19148">
        <v>1</v>
      </c>
      <c r="D19148">
        <v>32</v>
      </c>
      <c r="E19148">
        <v>0</v>
      </c>
      <c r="F19148">
        <v>13</v>
      </c>
      <c r="G19148" t="s">
        <v>9617</v>
      </c>
      <c r="H19148" t="s">
        <v>85</v>
      </c>
    </row>
    <row r="19149" spans="1:8" x14ac:dyDescent="0.35">
      <c r="A19149">
        <v>2394</v>
      </c>
      <c r="B19149">
        <v>2</v>
      </c>
      <c r="C19149">
        <v>2</v>
      </c>
      <c r="D19149">
        <v>10</v>
      </c>
      <c r="G19149" t="s">
        <v>9617</v>
      </c>
      <c r="H19149" t="s">
        <v>283</v>
      </c>
    </row>
    <row r="19150" spans="1:8" x14ac:dyDescent="0.35">
      <c r="A19150">
        <v>2394</v>
      </c>
      <c r="B19150">
        <v>3</v>
      </c>
      <c r="C19150">
        <v>1</v>
      </c>
      <c r="D19150">
        <v>50</v>
      </c>
      <c r="E19150">
        <v>0</v>
      </c>
      <c r="F19150">
        <v>19</v>
      </c>
      <c r="G19150" t="s">
        <v>9618</v>
      </c>
      <c r="H19150" t="s">
        <v>171</v>
      </c>
    </row>
    <row r="19151" spans="1:8" x14ac:dyDescent="0.35">
      <c r="A19151">
        <v>2394</v>
      </c>
      <c r="B19151">
        <v>3</v>
      </c>
      <c r="C19151">
        <v>2</v>
      </c>
      <c r="D19151">
        <v>10</v>
      </c>
      <c r="G19151" t="s">
        <v>9618</v>
      </c>
      <c r="H19151" t="s">
        <v>283</v>
      </c>
    </row>
    <row r="19152" spans="1:8" x14ac:dyDescent="0.35">
      <c r="A19152">
        <v>2394</v>
      </c>
      <c r="B19152">
        <v>4</v>
      </c>
      <c r="C19152">
        <v>1</v>
      </c>
      <c r="D19152">
        <v>20</v>
      </c>
      <c r="E19152">
        <v>0</v>
      </c>
      <c r="F19152">
        <v>31</v>
      </c>
      <c r="G19152" t="s">
        <v>9619</v>
      </c>
      <c r="H19152" t="s">
        <v>211</v>
      </c>
    </row>
    <row r="19153" spans="1:8" x14ac:dyDescent="0.35">
      <c r="A19153">
        <v>2394</v>
      </c>
      <c r="B19153">
        <v>4</v>
      </c>
      <c r="C19153">
        <v>2</v>
      </c>
      <c r="D19153">
        <v>10</v>
      </c>
      <c r="G19153" t="s">
        <v>9619</v>
      </c>
      <c r="H19153" t="s">
        <v>283</v>
      </c>
    </row>
    <row r="19154" spans="1:8" x14ac:dyDescent="0.35">
      <c r="A19154">
        <v>2395</v>
      </c>
      <c r="B19154">
        <v>1</v>
      </c>
      <c r="C19154">
        <v>1</v>
      </c>
      <c r="D19154">
        <v>150</v>
      </c>
      <c r="E19154">
        <v>0</v>
      </c>
      <c r="F19154">
        <v>3</v>
      </c>
      <c r="G19154" t="s">
        <v>9620</v>
      </c>
      <c r="H19154" t="s">
        <v>25</v>
      </c>
    </row>
    <row r="19155" spans="1:8" x14ac:dyDescent="0.35">
      <c r="A19155">
        <v>2395</v>
      </c>
      <c r="B19155">
        <v>1</v>
      </c>
      <c r="C19155">
        <v>2</v>
      </c>
      <c r="D19155">
        <v>10</v>
      </c>
      <c r="G19155" t="s">
        <v>9620</v>
      </c>
      <c r="H19155" t="s">
        <v>283</v>
      </c>
    </row>
    <row r="19156" spans="1:8" x14ac:dyDescent="0.35">
      <c r="A19156">
        <v>2395</v>
      </c>
      <c r="B19156">
        <v>2</v>
      </c>
      <c r="C19156">
        <v>1</v>
      </c>
      <c r="D19156">
        <v>32</v>
      </c>
      <c r="E19156">
        <v>0</v>
      </c>
      <c r="F19156">
        <v>13</v>
      </c>
      <c r="G19156" t="s">
        <v>9621</v>
      </c>
      <c r="H19156" t="s">
        <v>85</v>
      </c>
    </row>
    <row r="19157" spans="1:8" x14ac:dyDescent="0.35">
      <c r="A19157">
        <v>2395</v>
      </c>
      <c r="B19157">
        <v>2</v>
      </c>
      <c r="C19157">
        <v>2</v>
      </c>
      <c r="D19157">
        <v>10</v>
      </c>
      <c r="G19157" t="s">
        <v>9621</v>
      </c>
      <c r="H19157" t="s">
        <v>283</v>
      </c>
    </row>
    <row r="19158" spans="1:8" x14ac:dyDescent="0.35">
      <c r="A19158">
        <v>2395</v>
      </c>
      <c r="B19158">
        <v>3</v>
      </c>
      <c r="C19158">
        <v>1</v>
      </c>
      <c r="D19158">
        <v>40</v>
      </c>
      <c r="E19158">
        <v>0</v>
      </c>
      <c r="F19158">
        <v>17</v>
      </c>
      <c r="G19158" t="s">
        <v>9622</v>
      </c>
      <c r="H19158" t="s">
        <v>151</v>
      </c>
    </row>
    <row r="19159" spans="1:8" x14ac:dyDescent="0.35">
      <c r="A19159">
        <v>2395</v>
      </c>
      <c r="B19159">
        <v>3</v>
      </c>
      <c r="C19159">
        <v>2</v>
      </c>
      <c r="D19159">
        <v>10</v>
      </c>
      <c r="G19159" t="s">
        <v>9622</v>
      </c>
      <c r="H19159" t="s">
        <v>283</v>
      </c>
    </row>
    <row r="19160" spans="1:8" x14ac:dyDescent="0.35">
      <c r="A19160">
        <v>2395</v>
      </c>
      <c r="B19160">
        <v>4</v>
      </c>
      <c r="C19160">
        <v>1</v>
      </c>
      <c r="D19160">
        <v>150</v>
      </c>
      <c r="E19160">
        <v>0</v>
      </c>
      <c r="F19160">
        <v>54</v>
      </c>
      <c r="G19160" t="s">
        <v>9623</v>
      </c>
      <c r="H19160" t="s">
        <v>273</v>
      </c>
    </row>
    <row r="19161" spans="1:8" x14ac:dyDescent="0.35">
      <c r="A19161">
        <v>2395</v>
      </c>
      <c r="B19161">
        <v>4</v>
      </c>
      <c r="C19161">
        <v>2</v>
      </c>
      <c r="D19161">
        <v>5</v>
      </c>
      <c r="G19161" t="s">
        <v>9623</v>
      </c>
      <c r="H19161" t="s">
        <v>283</v>
      </c>
    </row>
    <row r="19162" spans="1:8" x14ac:dyDescent="0.35">
      <c r="A19162">
        <v>2396</v>
      </c>
      <c r="B19162">
        <v>1</v>
      </c>
      <c r="C19162">
        <v>1</v>
      </c>
      <c r="D19162">
        <v>120</v>
      </c>
      <c r="E19162">
        <v>0</v>
      </c>
      <c r="F19162">
        <v>2</v>
      </c>
      <c r="G19162" t="s">
        <v>9624</v>
      </c>
      <c r="H19162" t="s">
        <v>16</v>
      </c>
    </row>
    <row r="19163" spans="1:8" x14ac:dyDescent="0.35">
      <c r="A19163">
        <v>2396</v>
      </c>
      <c r="B19163">
        <v>1</v>
      </c>
      <c r="C19163">
        <v>2</v>
      </c>
      <c r="D19163">
        <v>10</v>
      </c>
      <c r="G19163" t="s">
        <v>9624</v>
      </c>
      <c r="H19163" t="s">
        <v>283</v>
      </c>
    </row>
    <row r="19164" spans="1:8" x14ac:dyDescent="0.35">
      <c r="A19164">
        <v>2396</v>
      </c>
      <c r="B19164">
        <v>2</v>
      </c>
      <c r="C19164">
        <v>1</v>
      </c>
      <c r="D19164">
        <v>32</v>
      </c>
      <c r="E19164">
        <v>0</v>
      </c>
      <c r="F19164">
        <v>13</v>
      </c>
      <c r="G19164" t="s">
        <v>9625</v>
      </c>
      <c r="H19164" t="s">
        <v>85</v>
      </c>
    </row>
    <row r="19165" spans="1:8" x14ac:dyDescent="0.35">
      <c r="A19165">
        <v>2396</v>
      </c>
      <c r="B19165">
        <v>2</v>
      </c>
      <c r="C19165">
        <v>2</v>
      </c>
      <c r="D19165">
        <v>10</v>
      </c>
      <c r="G19165" t="s">
        <v>9625</v>
      </c>
      <c r="H19165" t="s">
        <v>283</v>
      </c>
    </row>
    <row r="19166" spans="1:8" x14ac:dyDescent="0.35">
      <c r="A19166">
        <v>2396</v>
      </c>
      <c r="B19166">
        <v>3</v>
      </c>
      <c r="C19166">
        <v>1</v>
      </c>
      <c r="D19166">
        <v>40</v>
      </c>
      <c r="E19166">
        <v>0</v>
      </c>
      <c r="F19166">
        <v>16</v>
      </c>
      <c r="G19166" t="s">
        <v>9626</v>
      </c>
      <c r="H19166" t="s">
        <v>142</v>
      </c>
    </row>
    <row r="19167" spans="1:8" x14ac:dyDescent="0.35">
      <c r="A19167">
        <v>2396</v>
      </c>
      <c r="B19167">
        <v>3</v>
      </c>
      <c r="C19167">
        <v>2</v>
      </c>
      <c r="D19167">
        <v>10</v>
      </c>
      <c r="G19167" t="s">
        <v>9626</v>
      </c>
      <c r="H19167" t="s">
        <v>283</v>
      </c>
    </row>
    <row r="19168" spans="1:8" x14ac:dyDescent="0.35">
      <c r="A19168">
        <v>2396</v>
      </c>
      <c r="B19168">
        <v>4</v>
      </c>
      <c r="C19168">
        <v>1</v>
      </c>
      <c r="D19168">
        <v>25</v>
      </c>
      <c r="E19168">
        <v>0</v>
      </c>
      <c r="F19168">
        <v>32</v>
      </c>
      <c r="G19168" t="s">
        <v>9627</v>
      </c>
      <c r="H19168" t="s">
        <v>222</v>
      </c>
    </row>
    <row r="19169" spans="1:8" x14ac:dyDescent="0.35">
      <c r="A19169">
        <v>2396</v>
      </c>
      <c r="B19169">
        <v>4</v>
      </c>
      <c r="C19169">
        <v>2</v>
      </c>
      <c r="D19169">
        <v>10</v>
      </c>
      <c r="G19169" t="s">
        <v>9627</v>
      </c>
      <c r="H19169" t="s">
        <v>283</v>
      </c>
    </row>
    <row r="19170" spans="1:8" x14ac:dyDescent="0.35">
      <c r="A19170">
        <v>2397</v>
      </c>
      <c r="B19170">
        <v>1</v>
      </c>
      <c r="C19170">
        <v>1</v>
      </c>
      <c r="D19170">
        <v>170</v>
      </c>
      <c r="E19170">
        <v>0</v>
      </c>
      <c r="F19170">
        <v>4</v>
      </c>
      <c r="G19170" t="s">
        <v>9628</v>
      </c>
      <c r="H19170" t="s">
        <v>36</v>
      </c>
    </row>
    <row r="19171" spans="1:8" x14ac:dyDescent="0.35">
      <c r="A19171">
        <v>2397</v>
      </c>
      <c r="B19171">
        <v>1</v>
      </c>
      <c r="C19171">
        <v>2</v>
      </c>
      <c r="D19171">
        <v>10</v>
      </c>
      <c r="G19171" t="s">
        <v>9628</v>
      </c>
      <c r="H19171" t="s">
        <v>283</v>
      </c>
    </row>
    <row r="19172" spans="1:8" x14ac:dyDescent="0.35">
      <c r="A19172">
        <v>2397</v>
      </c>
      <c r="B19172">
        <v>2</v>
      </c>
      <c r="C19172">
        <v>1</v>
      </c>
      <c r="D19172">
        <v>32</v>
      </c>
      <c r="E19172">
        <v>0</v>
      </c>
      <c r="F19172">
        <v>13</v>
      </c>
      <c r="G19172" t="s">
        <v>9629</v>
      </c>
      <c r="H19172" t="s">
        <v>85</v>
      </c>
    </row>
    <row r="19173" spans="1:8" x14ac:dyDescent="0.35">
      <c r="A19173">
        <v>2397</v>
      </c>
      <c r="B19173">
        <v>2</v>
      </c>
      <c r="C19173">
        <v>2</v>
      </c>
      <c r="D19173">
        <v>10</v>
      </c>
      <c r="G19173" t="s">
        <v>9629</v>
      </c>
      <c r="H19173" t="s">
        <v>283</v>
      </c>
    </row>
    <row r="19174" spans="1:8" x14ac:dyDescent="0.35">
      <c r="A19174">
        <v>2397</v>
      </c>
      <c r="B19174">
        <v>3</v>
      </c>
      <c r="C19174">
        <v>1</v>
      </c>
      <c r="D19174">
        <v>50</v>
      </c>
      <c r="E19174">
        <v>0</v>
      </c>
      <c r="F19174">
        <v>18</v>
      </c>
      <c r="G19174" t="s">
        <v>9630</v>
      </c>
      <c r="H19174" t="s">
        <v>162</v>
      </c>
    </row>
    <row r="19175" spans="1:8" x14ac:dyDescent="0.35">
      <c r="A19175">
        <v>2397</v>
      </c>
      <c r="B19175">
        <v>3</v>
      </c>
      <c r="C19175">
        <v>2</v>
      </c>
      <c r="D19175">
        <v>10</v>
      </c>
      <c r="G19175" t="s">
        <v>9630</v>
      </c>
      <c r="H19175" t="s">
        <v>283</v>
      </c>
    </row>
    <row r="19176" spans="1:8" x14ac:dyDescent="0.35">
      <c r="A19176">
        <v>2397</v>
      </c>
      <c r="B19176">
        <v>4</v>
      </c>
      <c r="C19176">
        <v>1</v>
      </c>
      <c r="D19176">
        <v>7</v>
      </c>
      <c r="E19176">
        <v>0</v>
      </c>
      <c r="F19176">
        <v>50</v>
      </c>
      <c r="G19176" t="s">
        <v>9631</v>
      </c>
      <c r="H19176" t="s">
        <v>263</v>
      </c>
    </row>
    <row r="19177" spans="1:8" x14ac:dyDescent="0.35">
      <c r="A19177">
        <v>2397</v>
      </c>
      <c r="B19177">
        <v>4</v>
      </c>
      <c r="C19177">
        <v>2</v>
      </c>
      <c r="D19177">
        <v>5</v>
      </c>
      <c r="G19177" t="s">
        <v>9631</v>
      </c>
      <c r="H19177" t="s">
        <v>283</v>
      </c>
    </row>
    <row r="19178" spans="1:8" x14ac:dyDescent="0.35">
      <c r="A19178">
        <v>2398</v>
      </c>
      <c r="B19178">
        <v>1</v>
      </c>
      <c r="C19178">
        <v>1</v>
      </c>
      <c r="D19178">
        <v>195</v>
      </c>
      <c r="E19178">
        <v>0</v>
      </c>
      <c r="F19178">
        <v>5</v>
      </c>
      <c r="G19178" t="s">
        <v>9632</v>
      </c>
      <c r="H19178" t="s">
        <v>45</v>
      </c>
    </row>
    <row r="19179" spans="1:8" x14ac:dyDescent="0.35">
      <c r="A19179">
        <v>2398</v>
      </c>
      <c r="B19179">
        <v>1</v>
      </c>
      <c r="C19179">
        <v>2</v>
      </c>
      <c r="D19179">
        <v>10</v>
      </c>
      <c r="G19179" t="s">
        <v>9632</v>
      </c>
      <c r="H19179" t="s">
        <v>283</v>
      </c>
    </row>
    <row r="19180" spans="1:8" x14ac:dyDescent="0.35">
      <c r="A19180">
        <v>2398</v>
      </c>
      <c r="B19180">
        <v>2</v>
      </c>
      <c r="C19180">
        <v>1</v>
      </c>
      <c r="D19180">
        <v>32</v>
      </c>
      <c r="E19180">
        <v>0</v>
      </c>
      <c r="F19180">
        <v>13</v>
      </c>
      <c r="G19180" t="s">
        <v>9633</v>
      </c>
      <c r="H19180" t="s">
        <v>85</v>
      </c>
    </row>
    <row r="19181" spans="1:8" x14ac:dyDescent="0.35">
      <c r="A19181">
        <v>2398</v>
      </c>
      <c r="B19181">
        <v>2</v>
      </c>
      <c r="C19181">
        <v>2</v>
      </c>
      <c r="D19181">
        <v>10</v>
      </c>
      <c r="G19181" t="s">
        <v>9633</v>
      </c>
      <c r="H19181" t="s">
        <v>283</v>
      </c>
    </row>
    <row r="19182" spans="1:8" x14ac:dyDescent="0.35">
      <c r="A19182">
        <v>2398</v>
      </c>
      <c r="B19182">
        <v>3</v>
      </c>
      <c r="C19182">
        <v>1</v>
      </c>
      <c r="D19182">
        <v>50</v>
      </c>
      <c r="E19182">
        <v>0</v>
      </c>
      <c r="F19182">
        <v>19</v>
      </c>
      <c r="G19182" t="s">
        <v>9634</v>
      </c>
      <c r="H19182" t="s">
        <v>171</v>
      </c>
    </row>
    <row r="19183" spans="1:8" x14ac:dyDescent="0.35">
      <c r="A19183">
        <v>2398</v>
      </c>
      <c r="B19183">
        <v>3</v>
      </c>
      <c r="C19183">
        <v>2</v>
      </c>
      <c r="D19183">
        <v>10</v>
      </c>
      <c r="G19183" t="s">
        <v>9634</v>
      </c>
      <c r="H19183" t="s">
        <v>283</v>
      </c>
    </row>
    <row r="19184" spans="1:8" x14ac:dyDescent="0.35">
      <c r="A19184">
        <v>2398</v>
      </c>
      <c r="B19184">
        <v>4</v>
      </c>
      <c r="C19184">
        <v>1</v>
      </c>
      <c r="D19184">
        <v>30</v>
      </c>
      <c r="E19184">
        <v>0</v>
      </c>
      <c r="F19184">
        <v>39</v>
      </c>
      <c r="G19184" t="s">
        <v>9635</v>
      </c>
      <c r="H19184" t="s">
        <v>251</v>
      </c>
    </row>
    <row r="19185" spans="1:8" x14ac:dyDescent="0.35">
      <c r="A19185">
        <v>2398</v>
      </c>
      <c r="B19185">
        <v>4</v>
      </c>
      <c r="C19185">
        <v>2</v>
      </c>
      <c r="D19185">
        <v>5</v>
      </c>
      <c r="G19185" t="s">
        <v>9635</v>
      </c>
      <c r="H19185" t="s">
        <v>283</v>
      </c>
    </row>
    <row r="19186" spans="1:8" x14ac:dyDescent="0.35">
      <c r="A19186">
        <v>2399</v>
      </c>
      <c r="B19186">
        <v>1</v>
      </c>
      <c r="C19186">
        <v>1</v>
      </c>
      <c r="D19186">
        <v>250</v>
      </c>
      <c r="E19186">
        <v>0</v>
      </c>
      <c r="F19186">
        <v>8</v>
      </c>
      <c r="G19186" t="s">
        <v>9636</v>
      </c>
      <c r="H19186" t="s">
        <v>74</v>
      </c>
    </row>
    <row r="19187" spans="1:8" x14ac:dyDescent="0.35">
      <c r="A19187">
        <v>2399</v>
      </c>
      <c r="B19187">
        <v>1</v>
      </c>
      <c r="C19187">
        <v>2</v>
      </c>
      <c r="D19187">
        <v>10</v>
      </c>
      <c r="G19187" t="s">
        <v>9636</v>
      </c>
      <c r="H19187" t="s">
        <v>283</v>
      </c>
    </row>
    <row r="19188" spans="1:8" x14ac:dyDescent="0.35">
      <c r="A19188">
        <v>2399</v>
      </c>
      <c r="B19188">
        <v>2</v>
      </c>
      <c r="C19188">
        <v>1</v>
      </c>
      <c r="D19188">
        <v>45</v>
      </c>
      <c r="E19188">
        <v>0</v>
      </c>
      <c r="F19188">
        <v>14</v>
      </c>
      <c r="G19188" t="s">
        <v>9637</v>
      </c>
      <c r="H19188" t="s">
        <v>128</v>
      </c>
    </row>
    <row r="19189" spans="1:8" x14ac:dyDescent="0.35">
      <c r="A19189">
        <v>2399</v>
      </c>
      <c r="B19189">
        <v>2</v>
      </c>
      <c r="C19189">
        <v>2</v>
      </c>
      <c r="D19189">
        <v>10</v>
      </c>
      <c r="G19189" t="s">
        <v>9637</v>
      </c>
      <c r="H19189" t="s">
        <v>283</v>
      </c>
    </row>
    <row r="19190" spans="1:8" x14ac:dyDescent="0.35">
      <c r="A19190">
        <v>2399</v>
      </c>
      <c r="B19190">
        <v>3</v>
      </c>
      <c r="C19190">
        <v>1</v>
      </c>
      <c r="D19190">
        <v>80</v>
      </c>
      <c r="E19190">
        <v>0</v>
      </c>
      <c r="F19190">
        <v>22</v>
      </c>
      <c r="G19190" t="s">
        <v>9638</v>
      </c>
      <c r="H19190" t="s">
        <v>200</v>
      </c>
    </row>
    <row r="19191" spans="1:8" x14ac:dyDescent="0.35">
      <c r="A19191">
        <v>2399</v>
      </c>
      <c r="B19191">
        <v>3</v>
      </c>
      <c r="C19191">
        <v>2</v>
      </c>
      <c r="D19191">
        <v>10</v>
      </c>
      <c r="G19191" t="s">
        <v>9638</v>
      </c>
      <c r="H19191" t="s">
        <v>283</v>
      </c>
    </row>
    <row r="19192" spans="1:8" x14ac:dyDescent="0.35">
      <c r="A19192">
        <v>2399</v>
      </c>
      <c r="B19192">
        <v>4</v>
      </c>
      <c r="C19192">
        <v>1</v>
      </c>
      <c r="D19192">
        <v>6</v>
      </c>
      <c r="E19192">
        <v>0</v>
      </c>
      <c r="F19192">
        <v>51</v>
      </c>
      <c r="G19192" t="s">
        <v>9639</v>
      </c>
      <c r="H19192" t="s">
        <v>268</v>
      </c>
    </row>
    <row r="19193" spans="1:8" x14ac:dyDescent="0.35">
      <c r="A19193">
        <v>2399</v>
      </c>
      <c r="B19193">
        <v>4</v>
      </c>
      <c r="C19193">
        <v>2</v>
      </c>
      <c r="D19193">
        <v>5</v>
      </c>
      <c r="G19193" t="s">
        <v>9639</v>
      </c>
      <c r="H19193" t="s">
        <v>283</v>
      </c>
    </row>
    <row r="19194" spans="1:8" x14ac:dyDescent="0.35">
      <c r="A19194">
        <v>2400</v>
      </c>
      <c r="B19194">
        <v>1</v>
      </c>
      <c r="C19194">
        <v>1</v>
      </c>
      <c r="D19194">
        <v>190</v>
      </c>
      <c r="E19194">
        <v>0</v>
      </c>
      <c r="F19194">
        <v>6</v>
      </c>
      <c r="G19194" t="s">
        <v>9640</v>
      </c>
      <c r="H19194" t="s">
        <v>60</v>
      </c>
    </row>
    <row r="19195" spans="1:8" x14ac:dyDescent="0.35">
      <c r="A19195">
        <v>2400</v>
      </c>
      <c r="B19195">
        <v>1</v>
      </c>
      <c r="C19195">
        <v>2</v>
      </c>
      <c r="D19195">
        <v>10</v>
      </c>
      <c r="G19195" t="s">
        <v>9640</v>
      </c>
      <c r="H19195" t="s">
        <v>283</v>
      </c>
    </row>
    <row r="19196" spans="1:8" x14ac:dyDescent="0.35">
      <c r="A19196">
        <v>2400</v>
      </c>
      <c r="B19196">
        <v>2</v>
      </c>
      <c r="C19196">
        <v>1</v>
      </c>
      <c r="D19196">
        <v>32</v>
      </c>
      <c r="E19196">
        <v>0</v>
      </c>
      <c r="F19196">
        <v>13</v>
      </c>
      <c r="G19196" t="s">
        <v>9641</v>
      </c>
      <c r="H19196" t="s">
        <v>85</v>
      </c>
    </row>
    <row r="19197" spans="1:8" x14ac:dyDescent="0.35">
      <c r="A19197">
        <v>2400</v>
      </c>
      <c r="B19197">
        <v>2</v>
      </c>
      <c r="C19197">
        <v>2</v>
      </c>
      <c r="D19197">
        <v>10</v>
      </c>
      <c r="G19197" t="s">
        <v>9641</v>
      </c>
      <c r="H19197" t="s">
        <v>283</v>
      </c>
    </row>
    <row r="19198" spans="1:8" x14ac:dyDescent="0.35">
      <c r="A19198">
        <v>2400</v>
      </c>
      <c r="B19198">
        <v>3</v>
      </c>
      <c r="C19198">
        <v>1</v>
      </c>
      <c r="D19198">
        <v>65</v>
      </c>
      <c r="E19198">
        <v>0</v>
      </c>
      <c r="F19198">
        <v>20</v>
      </c>
      <c r="G19198" t="s">
        <v>9642</v>
      </c>
      <c r="H19198" t="s">
        <v>186</v>
      </c>
    </row>
    <row r="19199" spans="1:8" x14ac:dyDescent="0.35">
      <c r="A19199">
        <v>2400</v>
      </c>
      <c r="B19199">
        <v>3</v>
      </c>
      <c r="C19199">
        <v>2</v>
      </c>
      <c r="D19199">
        <v>10</v>
      </c>
      <c r="G19199" t="s">
        <v>9642</v>
      </c>
      <c r="H19199" t="s">
        <v>283</v>
      </c>
    </row>
    <row r="19200" spans="1:8" x14ac:dyDescent="0.35">
      <c r="A19200">
        <v>2400</v>
      </c>
      <c r="B19200">
        <v>4</v>
      </c>
      <c r="C19200">
        <v>1</v>
      </c>
      <c r="D19200">
        <v>20</v>
      </c>
      <c r="E19200">
        <v>0</v>
      </c>
      <c r="F19200">
        <v>31</v>
      </c>
      <c r="G19200" t="s">
        <v>9643</v>
      </c>
      <c r="H19200" t="s">
        <v>211</v>
      </c>
    </row>
    <row r="19201" spans="1:8" x14ac:dyDescent="0.35">
      <c r="A19201">
        <v>2400</v>
      </c>
      <c r="B19201">
        <v>4</v>
      </c>
      <c r="C19201">
        <v>2</v>
      </c>
      <c r="D19201">
        <v>10</v>
      </c>
      <c r="G19201" t="s">
        <v>9643</v>
      </c>
      <c r="H19201" t="s">
        <v>283</v>
      </c>
    </row>
    <row r="19202" spans="1:8" x14ac:dyDescent="0.35">
      <c r="A19202">
        <v>2401</v>
      </c>
      <c r="B19202">
        <v>1</v>
      </c>
      <c r="C19202">
        <v>1</v>
      </c>
      <c r="D19202">
        <v>195</v>
      </c>
      <c r="F19202">
        <v>5</v>
      </c>
      <c r="G19202" t="s">
        <v>9644</v>
      </c>
      <c r="H19202" t="s">
        <v>45</v>
      </c>
    </row>
    <row r="19203" spans="1:8" x14ac:dyDescent="0.35">
      <c r="A19203">
        <v>2401</v>
      </c>
      <c r="B19203">
        <v>1</v>
      </c>
      <c r="C19203">
        <v>2</v>
      </c>
      <c r="D19203">
        <v>10</v>
      </c>
      <c r="G19203" t="s">
        <v>9644</v>
      </c>
      <c r="H19203" t="s">
        <v>283</v>
      </c>
    </row>
    <row r="19204" spans="1:8" x14ac:dyDescent="0.35">
      <c r="A19204">
        <v>2401</v>
      </c>
      <c r="B19204">
        <v>2</v>
      </c>
      <c r="C19204">
        <v>1</v>
      </c>
      <c r="D19204">
        <v>50</v>
      </c>
      <c r="F19204">
        <v>1</v>
      </c>
      <c r="G19204" t="s">
        <v>9645</v>
      </c>
      <c r="H19204" t="s">
        <v>9</v>
      </c>
    </row>
    <row r="19205" spans="1:8" x14ac:dyDescent="0.35">
      <c r="A19205">
        <v>2401</v>
      </c>
      <c r="B19205">
        <v>2</v>
      </c>
      <c r="C19205">
        <v>2</v>
      </c>
      <c r="D19205">
        <v>10</v>
      </c>
      <c r="G19205" t="s">
        <v>9645</v>
      </c>
      <c r="H19205" t="s">
        <v>283</v>
      </c>
    </row>
    <row r="19206" spans="1:8" x14ac:dyDescent="0.35">
      <c r="A19206">
        <v>2401</v>
      </c>
      <c r="B19206">
        <v>3</v>
      </c>
      <c r="C19206">
        <v>1</v>
      </c>
      <c r="D19206">
        <v>50</v>
      </c>
      <c r="F19206">
        <v>19</v>
      </c>
      <c r="G19206" t="s">
        <v>9646</v>
      </c>
      <c r="H19206" t="s">
        <v>171</v>
      </c>
    </row>
    <row r="19207" spans="1:8" x14ac:dyDescent="0.35">
      <c r="A19207">
        <v>2401</v>
      </c>
      <c r="B19207">
        <v>3</v>
      </c>
      <c r="C19207">
        <v>2</v>
      </c>
      <c r="D19207">
        <v>10</v>
      </c>
      <c r="G19207" t="s">
        <v>9646</v>
      </c>
      <c r="H19207" t="s">
        <v>283</v>
      </c>
    </row>
    <row r="19208" spans="1:8" x14ac:dyDescent="0.35">
      <c r="A19208">
        <v>2401</v>
      </c>
      <c r="B19208">
        <v>4</v>
      </c>
      <c r="C19208">
        <v>1</v>
      </c>
      <c r="D19208">
        <v>20</v>
      </c>
      <c r="F19208">
        <v>31</v>
      </c>
      <c r="G19208" t="s">
        <v>9647</v>
      </c>
      <c r="H19208" t="s">
        <v>211</v>
      </c>
    </row>
    <row r="19209" spans="1:8" x14ac:dyDescent="0.35">
      <c r="A19209">
        <v>2401</v>
      </c>
      <c r="B19209">
        <v>4</v>
      </c>
      <c r="C19209">
        <v>2</v>
      </c>
      <c r="D19209">
        <v>10</v>
      </c>
      <c r="G19209" t="s">
        <v>9647</v>
      </c>
      <c r="H19209" t="s">
        <v>283</v>
      </c>
    </row>
    <row r="19210" spans="1:8" x14ac:dyDescent="0.35">
      <c r="A19210">
        <v>2402</v>
      </c>
      <c r="B19210">
        <v>1</v>
      </c>
      <c r="C19210">
        <v>1</v>
      </c>
      <c r="D19210">
        <v>120</v>
      </c>
      <c r="F19210">
        <v>2</v>
      </c>
      <c r="G19210" t="s">
        <v>9648</v>
      </c>
      <c r="H19210" t="s">
        <v>16</v>
      </c>
    </row>
    <row r="19211" spans="1:8" x14ac:dyDescent="0.35">
      <c r="A19211">
        <v>2402</v>
      </c>
      <c r="B19211">
        <v>1</v>
      </c>
      <c r="C19211">
        <v>2</v>
      </c>
      <c r="D19211">
        <v>10</v>
      </c>
      <c r="G19211" t="s">
        <v>9648</v>
      </c>
      <c r="H19211" t="s">
        <v>283</v>
      </c>
    </row>
    <row r="19212" spans="1:8" x14ac:dyDescent="0.35">
      <c r="A19212">
        <v>2402</v>
      </c>
      <c r="B19212">
        <v>2</v>
      </c>
      <c r="C19212">
        <v>1</v>
      </c>
      <c r="D19212">
        <v>50</v>
      </c>
      <c r="F19212">
        <v>1</v>
      </c>
      <c r="G19212" t="s">
        <v>9649</v>
      </c>
      <c r="H19212" t="s">
        <v>9</v>
      </c>
    </row>
    <row r="19213" spans="1:8" x14ac:dyDescent="0.35">
      <c r="A19213">
        <v>2402</v>
      </c>
      <c r="B19213">
        <v>2</v>
      </c>
      <c r="C19213">
        <v>2</v>
      </c>
      <c r="D19213">
        <v>10</v>
      </c>
      <c r="G19213" t="s">
        <v>9649</v>
      </c>
      <c r="H19213" t="s">
        <v>283</v>
      </c>
    </row>
    <row r="19214" spans="1:8" x14ac:dyDescent="0.35">
      <c r="A19214">
        <v>2402</v>
      </c>
      <c r="B19214">
        <v>3</v>
      </c>
      <c r="C19214">
        <v>1</v>
      </c>
      <c r="D19214">
        <v>40</v>
      </c>
      <c r="F19214">
        <v>16</v>
      </c>
      <c r="G19214" t="s">
        <v>9650</v>
      </c>
      <c r="H19214" t="s">
        <v>142</v>
      </c>
    </row>
    <row r="19215" spans="1:8" x14ac:dyDescent="0.35">
      <c r="A19215">
        <v>2402</v>
      </c>
      <c r="B19215">
        <v>3</v>
      </c>
      <c r="C19215">
        <v>2</v>
      </c>
      <c r="D19215">
        <v>10</v>
      </c>
      <c r="G19215" t="s">
        <v>9650</v>
      </c>
      <c r="H19215" t="s">
        <v>283</v>
      </c>
    </row>
    <row r="19216" spans="1:8" x14ac:dyDescent="0.35">
      <c r="A19216">
        <v>2402</v>
      </c>
      <c r="B19216">
        <v>4</v>
      </c>
      <c r="C19216">
        <v>1</v>
      </c>
      <c r="D19216">
        <v>25</v>
      </c>
      <c r="F19216">
        <v>33</v>
      </c>
      <c r="G19216" t="s">
        <v>9651</v>
      </c>
      <c r="H19216" t="s">
        <v>231</v>
      </c>
    </row>
    <row r="19217" spans="1:8" x14ac:dyDescent="0.35">
      <c r="A19217">
        <v>2402</v>
      </c>
      <c r="B19217">
        <v>4</v>
      </c>
      <c r="C19217">
        <v>2</v>
      </c>
      <c r="D19217">
        <v>5</v>
      </c>
      <c r="G19217" t="s">
        <v>9651</v>
      </c>
      <c r="H19217" t="s">
        <v>283</v>
      </c>
    </row>
    <row r="19218" spans="1:8" x14ac:dyDescent="0.35">
      <c r="A19218">
        <v>2403</v>
      </c>
      <c r="B19218">
        <v>1</v>
      </c>
      <c r="C19218">
        <v>1</v>
      </c>
      <c r="D19218">
        <v>170</v>
      </c>
      <c r="F19218">
        <v>4</v>
      </c>
      <c r="G19218" t="s">
        <v>9652</v>
      </c>
      <c r="H19218" t="s">
        <v>36</v>
      </c>
    </row>
    <row r="19219" spans="1:8" x14ac:dyDescent="0.35">
      <c r="A19219">
        <v>2403</v>
      </c>
      <c r="B19219">
        <v>1</v>
      </c>
      <c r="C19219">
        <v>2</v>
      </c>
      <c r="D19219">
        <v>10</v>
      </c>
      <c r="G19219" t="s">
        <v>9652</v>
      </c>
      <c r="H19219" t="s">
        <v>283</v>
      </c>
    </row>
    <row r="19220" spans="1:8" x14ac:dyDescent="0.35">
      <c r="A19220">
        <v>2403</v>
      </c>
      <c r="B19220">
        <v>2</v>
      </c>
      <c r="C19220">
        <v>1</v>
      </c>
      <c r="D19220">
        <v>50</v>
      </c>
      <c r="F19220">
        <v>1</v>
      </c>
      <c r="G19220" t="s">
        <v>9653</v>
      </c>
      <c r="H19220" t="s">
        <v>9</v>
      </c>
    </row>
    <row r="19221" spans="1:8" x14ac:dyDescent="0.35">
      <c r="A19221">
        <v>2403</v>
      </c>
      <c r="B19221">
        <v>2</v>
      </c>
      <c r="C19221">
        <v>2</v>
      </c>
      <c r="D19221">
        <v>10</v>
      </c>
      <c r="G19221" t="s">
        <v>9653</v>
      </c>
      <c r="H19221" t="s">
        <v>283</v>
      </c>
    </row>
    <row r="19222" spans="1:8" x14ac:dyDescent="0.35">
      <c r="A19222">
        <v>2403</v>
      </c>
      <c r="B19222">
        <v>3</v>
      </c>
      <c r="C19222">
        <v>1</v>
      </c>
      <c r="D19222">
        <v>50</v>
      </c>
      <c r="F19222">
        <v>18</v>
      </c>
      <c r="G19222" t="s">
        <v>9654</v>
      </c>
      <c r="H19222" t="s">
        <v>162</v>
      </c>
    </row>
    <row r="19223" spans="1:8" x14ac:dyDescent="0.35">
      <c r="A19223">
        <v>2403</v>
      </c>
      <c r="B19223">
        <v>3</v>
      </c>
      <c r="C19223">
        <v>2</v>
      </c>
      <c r="D19223">
        <v>10</v>
      </c>
      <c r="G19223" t="s">
        <v>9654</v>
      </c>
      <c r="H19223" t="s">
        <v>283</v>
      </c>
    </row>
    <row r="19224" spans="1:8" x14ac:dyDescent="0.35">
      <c r="A19224">
        <v>2403</v>
      </c>
      <c r="B19224">
        <v>4</v>
      </c>
      <c r="C19224">
        <v>1</v>
      </c>
      <c r="D19224">
        <v>25</v>
      </c>
      <c r="F19224">
        <v>32</v>
      </c>
      <c r="G19224" t="s">
        <v>9655</v>
      </c>
      <c r="H19224" t="s">
        <v>222</v>
      </c>
    </row>
    <row r="19225" spans="1:8" x14ac:dyDescent="0.35">
      <c r="A19225">
        <v>2403</v>
      </c>
      <c r="B19225">
        <v>4</v>
      </c>
      <c r="C19225">
        <v>2</v>
      </c>
      <c r="D19225">
        <v>10</v>
      </c>
      <c r="G19225" t="s">
        <v>9655</v>
      </c>
      <c r="H19225" t="s">
        <v>283</v>
      </c>
    </row>
    <row r="19226" spans="1:8" x14ac:dyDescent="0.35">
      <c r="A19226">
        <v>2404</v>
      </c>
      <c r="B19226">
        <v>1</v>
      </c>
      <c r="C19226">
        <v>1</v>
      </c>
      <c r="D19226">
        <v>150</v>
      </c>
      <c r="F19226">
        <v>3</v>
      </c>
      <c r="G19226" t="s">
        <v>9656</v>
      </c>
      <c r="H19226" t="s">
        <v>25</v>
      </c>
    </row>
    <row r="19227" spans="1:8" x14ac:dyDescent="0.35">
      <c r="A19227">
        <v>2404</v>
      </c>
      <c r="B19227">
        <v>1</v>
      </c>
      <c r="C19227">
        <v>2</v>
      </c>
      <c r="D19227">
        <v>10</v>
      </c>
      <c r="G19227" t="s">
        <v>9656</v>
      </c>
      <c r="H19227" t="s">
        <v>283</v>
      </c>
    </row>
    <row r="19228" spans="1:8" x14ac:dyDescent="0.35">
      <c r="A19228">
        <v>2404</v>
      </c>
      <c r="B19228">
        <v>2</v>
      </c>
      <c r="C19228">
        <v>1</v>
      </c>
      <c r="D19228">
        <v>32</v>
      </c>
      <c r="F19228">
        <v>13</v>
      </c>
      <c r="G19228" t="s">
        <v>9657</v>
      </c>
      <c r="H19228" t="s">
        <v>85</v>
      </c>
    </row>
    <row r="19229" spans="1:8" x14ac:dyDescent="0.35">
      <c r="A19229">
        <v>2404</v>
      </c>
      <c r="B19229">
        <v>2</v>
      </c>
      <c r="C19229">
        <v>2</v>
      </c>
      <c r="D19229">
        <v>10</v>
      </c>
      <c r="G19229" t="s">
        <v>9657</v>
      </c>
      <c r="H19229" t="s">
        <v>283</v>
      </c>
    </row>
    <row r="19230" spans="1:8" x14ac:dyDescent="0.35">
      <c r="A19230">
        <v>2404</v>
      </c>
      <c r="B19230">
        <v>3</v>
      </c>
      <c r="C19230">
        <v>1</v>
      </c>
      <c r="D19230">
        <v>40</v>
      </c>
      <c r="F19230">
        <v>17</v>
      </c>
      <c r="G19230" t="s">
        <v>9658</v>
      </c>
      <c r="H19230" t="s">
        <v>151</v>
      </c>
    </row>
    <row r="19231" spans="1:8" x14ac:dyDescent="0.35">
      <c r="A19231">
        <v>2404</v>
      </c>
      <c r="B19231">
        <v>3</v>
      </c>
      <c r="C19231">
        <v>2</v>
      </c>
      <c r="D19231">
        <v>10</v>
      </c>
      <c r="G19231" t="s">
        <v>9658</v>
      </c>
      <c r="H19231" t="s">
        <v>283</v>
      </c>
    </row>
    <row r="19232" spans="1:8" x14ac:dyDescent="0.35">
      <c r="A19232">
        <v>2404</v>
      </c>
      <c r="B19232">
        <v>4</v>
      </c>
      <c r="C19232">
        <v>1</v>
      </c>
      <c r="D19232">
        <v>55</v>
      </c>
      <c r="F19232">
        <v>34</v>
      </c>
      <c r="G19232" t="s">
        <v>9659</v>
      </c>
      <c r="H19232" t="s">
        <v>234</v>
      </c>
    </row>
    <row r="19233" spans="1:8" x14ac:dyDescent="0.35">
      <c r="A19233">
        <v>2404</v>
      </c>
      <c r="B19233">
        <v>4</v>
      </c>
      <c r="C19233">
        <v>2</v>
      </c>
      <c r="D19233">
        <v>5</v>
      </c>
      <c r="G19233" t="s">
        <v>9659</v>
      </c>
      <c r="H19233" t="s">
        <v>283</v>
      </c>
    </row>
    <row r="19234" spans="1:8" x14ac:dyDescent="0.35">
      <c r="A19234">
        <v>2405</v>
      </c>
      <c r="B19234">
        <v>1</v>
      </c>
      <c r="C19234">
        <v>1</v>
      </c>
      <c r="D19234">
        <v>170</v>
      </c>
      <c r="F19234">
        <v>4</v>
      </c>
      <c r="G19234" t="s">
        <v>9660</v>
      </c>
      <c r="H19234" t="s">
        <v>36</v>
      </c>
    </row>
    <row r="19235" spans="1:8" x14ac:dyDescent="0.35">
      <c r="A19235">
        <v>2405</v>
      </c>
      <c r="B19235">
        <v>1</v>
      </c>
      <c r="C19235">
        <v>2</v>
      </c>
      <c r="D19235">
        <v>10</v>
      </c>
      <c r="G19235" t="s">
        <v>9660</v>
      </c>
      <c r="H19235" t="s">
        <v>283</v>
      </c>
    </row>
    <row r="19236" spans="1:8" x14ac:dyDescent="0.35">
      <c r="A19236">
        <v>2405</v>
      </c>
      <c r="B19236">
        <v>2</v>
      </c>
      <c r="C19236">
        <v>1</v>
      </c>
      <c r="D19236">
        <v>32</v>
      </c>
      <c r="F19236">
        <v>13</v>
      </c>
      <c r="G19236" t="s">
        <v>9661</v>
      </c>
      <c r="H19236" t="s">
        <v>85</v>
      </c>
    </row>
    <row r="19237" spans="1:8" x14ac:dyDescent="0.35">
      <c r="A19237">
        <v>2405</v>
      </c>
      <c r="B19237">
        <v>2</v>
      </c>
      <c r="C19237">
        <v>2</v>
      </c>
      <c r="D19237">
        <v>10</v>
      </c>
      <c r="G19237" t="s">
        <v>9661</v>
      </c>
      <c r="H19237" t="s">
        <v>283</v>
      </c>
    </row>
    <row r="19238" spans="1:8" x14ac:dyDescent="0.35">
      <c r="A19238">
        <v>2405</v>
      </c>
      <c r="B19238">
        <v>3</v>
      </c>
      <c r="C19238">
        <v>1</v>
      </c>
      <c r="D19238">
        <v>50</v>
      </c>
      <c r="F19238">
        <v>18</v>
      </c>
      <c r="G19238" t="s">
        <v>9662</v>
      </c>
      <c r="H19238" t="s">
        <v>162</v>
      </c>
    </row>
    <row r="19239" spans="1:8" x14ac:dyDescent="0.35">
      <c r="A19239">
        <v>2405</v>
      </c>
      <c r="B19239">
        <v>3</v>
      </c>
      <c r="C19239">
        <v>2</v>
      </c>
      <c r="D19239">
        <v>10</v>
      </c>
      <c r="G19239" t="s">
        <v>9662</v>
      </c>
      <c r="H19239" t="s">
        <v>283</v>
      </c>
    </row>
    <row r="19240" spans="1:8" x14ac:dyDescent="0.35">
      <c r="A19240">
        <v>2405</v>
      </c>
      <c r="B19240">
        <v>4</v>
      </c>
      <c r="C19240">
        <v>1</v>
      </c>
      <c r="D19240">
        <v>20</v>
      </c>
      <c r="F19240">
        <v>37</v>
      </c>
      <c r="G19240" t="s">
        <v>9663</v>
      </c>
      <c r="H19240" t="s">
        <v>244</v>
      </c>
    </row>
    <row r="19241" spans="1:8" x14ac:dyDescent="0.35">
      <c r="A19241">
        <v>2405</v>
      </c>
      <c r="B19241">
        <v>4</v>
      </c>
      <c r="C19241">
        <v>2</v>
      </c>
      <c r="D19241">
        <v>5</v>
      </c>
      <c r="G19241" t="s">
        <v>9663</v>
      </c>
      <c r="H19241" t="s">
        <v>283</v>
      </c>
    </row>
    <row r="19242" spans="1:8" x14ac:dyDescent="0.35">
      <c r="A19242">
        <v>2406</v>
      </c>
      <c r="B19242">
        <v>1</v>
      </c>
      <c r="C19242">
        <v>1</v>
      </c>
      <c r="D19242">
        <v>195</v>
      </c>
      <c r="F19242">
        <v>5</v>
      </c>
      <c r="G19242" t="s">
        <v>9664</v>
      </c>
      <c r="H19242" t="s">
        <v>45</v>
      </c>
    </row>
    <row r="19243" spans="1:8" x14ac:dyDescent="0.35">
      <c r="A19243">
        <v>2406</v>
      </c>
      <c r="B19243">
        <v>1</v>
      </c>
      <c r="C19243">
        <v>2</v>
      </c>
      <c r="D19243">
        <v>10</v>
      </c>
      <c r="G19243" t="s">
        <v>9664</v>
      </c>
      <c r="H19243" t="s">
        <v>283</v>
      </c>
    </row>
    <row r="19244" spans="1:8" x14ac:dyDescent="0.35">
      <c r="A19244">
        <v>2406</v>
      </c>
      <c r="B19244">
        <v>2</v>
      </c>
      <c r="C19244">
        <v>1</v>
      </c>
      <c r="D19244">
        <v>32</v>
      </c>
      <c r="F19244">
        <v>13</v>
      </c>
      <c r="G19244" t="s">
        <v>9665</v>
      </c>
      <c r="H19244" t="s">
        <v>85</v>
      </c>
    </row>
    <row r="19245" spans="1:8" x14ac:dyDescent="0.35">
      <c r="A19245">
        <v>2406</v>
      </c>
      <c r="B19245">
        <v>2</v>
      </c>
      <c r="C19245">
        <v>2</v>
      </c>
      <c r="D19245">
        <v>10</v>
      </c>
      <c r="G19245" t="s">
        <v>9665</v>
      </c>
      <c r="H19245" t="s">
        <v>283</v>
      </c>
    </row>
    <row r="19246" spans="1:8" x14ac:dyDescent="0.35">
      <c r="A19246">
        <v>2406</v>
      </c>
      <c r="B19246">
        <v>3</v>
      </c>
      <c r="C19246">
        <v>1</v>
      </c>
      <c r="D19246">
        <v>50</v>
      </c>
      <c r="F19246">
        <v>19</v>
      </c>
      <c r="G19246" t="s">
        <v>9666</v>
      </c>
      <c r="H19246" t="s">
        <v>171</v>
      </c>
    </row>
    <row r="19247" spans="1:8" x14ac:dyDescent="0.35">
      <c r="A19247">
        <v>2406</v>
      </c>
      <c r="B19247">
        <v>3</v>
      </c>
      <c r="C19247">
        <v>2</v>
      </c>
      <c r="D19247">
        <v>10</v>
      </c>
      <c r="G19247" t="s">
        <v>9666</v>
      </c>
      <c r="H19247" t="s">
        <v>283</v>
      </c>
    </row>
    <row r="19248" spans="1:8" x14ac:dyDescent="0.35">
      <c r="A19248">
        <v>2406</v>
      </c>
      <c r="B19248">
        <v>4</v>
      </c>
      <c r="C19248">
        <v>1</v>
      </c>
      <c r="D19248">
        <v>6</v>
      </c>
      <c r="F19248">
        <v>49</v>
      </c>
      <c r="G19248" t="s">
        <v>9667</v>
      </c>
      <c r="H19248" t="s">
        <v>258</v>
      </c>
    </row>
    <row r="19249" spans="1:8" x14ac:dyDescent="0.35">
      <c r="A19249">
        <v>2406</v>
      </c>
      <c r="B19249">
        <v>4</v>
      </c>
      <c r="C19249">
        <v>2</v>
      </c>
      <c r="D19249">
        <v>5</v>
      </c>
      <c r="G19249" t="s">
        <v>9667</v>
      </c>
      <c r="H19249" t="s">
        <v>283</v>
      </c>
    </row>
    <row r="19250" spans="1:8" x14ac:dyDescent="0.35">
      <c r="A19250">
        <v>2407</v>
      </c>
      <c r="B19250">
        <v>1</v>
      </c>
      <c r="C19250">
        <v>1</v>
      </c>
      <c r="D19250">
        <v>190</v>
      </c>
      <c r="F19250">
        <v>6</v>
      </c>
      <c r="G19250" t="s">
        <v>9668</v>
      </c>
      <c r="H19250" t="s">
        <v>60</v>
      </c>
    </row>
    <row r="19251" spans="1:8" x14ac:dyDescent="0.35">
      <c r="A19251">
        <v>2407</v>
      </c>
      <c r="B19251">
        <v>1</v>
      </c>
      <c r="C19251">
        <v>2</v>
      </c>
      <c r="D19251">
        <v>10</v>
      </c>
      <c r="G19251" t="s">
        <v>9668</v>
      </c>
      <c r="H19251" t="s">
        <v>283</v>
      </c>
    </row>
    <row r="19252" spans="1:8" x14ac:dyDescent="0.35">
      <c r="A19252">
        <v>2407</v>
      </c>
      <c r="B19252">
        <v>2</v>
      </c>
      <c r="C19252">
        <v>1</v>
      </c>
      <c r="D19252">
        <v>32</v>
      </c>
      <c r="F19252">
        <v>13</v>
      </c>
      <c r="G19252" t="s">
        <v>9669</v>
      </c>
      <c r="H19252" t="s">
        <v>85</v>
      </c>
    </row>
    <row r="19253" spans="1:8" x14ac:dyDescent="0.35">
      <c r="A19253">
        <v>2407</v>
      </c>
      <c r="B19253">
        <v>2</v>
      </c>
      <c r="C19253">
        <v>2</v>
      </c>
      <c r="D19253">
        <v>10</v>
      </c>
      <c r="G19253" t="s">
        <v>9669</v>
      </c>
      <c r="H19253" t="s">
        <v>283</v>
      </c>
    </row>
    <row r="19254" spans="1:8" x14ac:dyDescent="0.35">
      <c r="A19254">
        <v>2407</v>
      </c>
      <c r="B19254">
        <v>3</v>
      </c>
      <c r="C19254">
        <v>1</v>
      </c>
      <c r="D19254">
        <v>65</v>
      </c>
      <c r="F19254">
        <v>20</v>
      </c>
      <c r="G19254" t="s">
        <v>9670</v>
      </c>
      <c r="H19254" t="s">
        <v>186</v>
      </c>
    </row>
    <row r="19255" spans="1:8" x14ac:dyDescent="0.35">
      <c r="A19255">
        <v>2407</v>
      </c>
      <c r="B19255">
        <v>3</v>
      </c>
      <c r="C19255">
        <v>2</v>
      </c>
      <c r="D19255">
        <v>10</v>
      </c>
      <c r="G19255" t="s">
        <v>9670</v>
      </c>
      <c r="H19255" t="s">
        <v>283</v>
      </c>
    </row>
    <row r="19256" spans="1:8" x14ac:dyDescent="0.35">
      <c r="A19256">
        <v>2407</v>
      </c>
      <c r="B19256">
        <v>4</v>
      </c>
      <c r="C19256">
        <v>1</v>
      </c>
      <c r="D19256">
        <v>150</v>
      </c>
      <c r="F19256">
        <v>54</v>
      </c>
      <c r="G19256" t="s">
        <v>9671</v>
      </c>
      <c r="H19256" t="s">
        <v>273</v>
      </c>
    </row>
    <row r="19257" spans="1:8" x14ac:dyDescent="0.35">
      <c r="A19257">
        <v>2407</v>
      </c>
      <c r="B19257">
        <v>4</v>
      </c>
      <c r="C19257">
        <v>2</v>
      </c>
      <c r="D19257">
        <v>5</v>
      </c>
      <c r="G19257" t="s">
        <v>9671</v>
      </c>
      <c r="H19257" t="s">
        <v>283</v>
      </c>
    </row>
    <row r="19258" spans="1:8" x14ac:dyDescent="0.35">
      <c r="A19258">
        <v>2408</v>
      </c>
      <c r="B19258">
        <v>1</v>
      </c>
      <c r="C19258">
        <v>1</v>
      </c>
      <c r="D19258">
        <v>220</v>
      </c>
      <c r="F19258">
        <v>7</v>
      </c>
      <c r="G19258" t="s">
        <v>9672</v>
      </c>
      <c r="H19258" t="s">
        <v>69</v>
      </c>
    </row>
    <row r="19259" spans="1:8" x14ac:dyDescent="0.35">
      <c r="A19259">
        <v>2408</v>
      </c>
      <c r="B19259">
        <v>1</v>
      </c>
      <c r="C19259">
        <v>2</v>
      </c>
      <c r="D19259">
        <v>10</v>
      </c>
      <c r="G19259" t="s">
        <v>9672</v>
      </c>
      <c r="H19259" t="s">
        <v>283</v>
      </c>
    </row>
    <row r="19260" spans="1:8" x14ac:dyDescent="0.35">
      <c r="A19260">
        <v>2408</v>
      </c>
      <c r="B19260">
        <v>2</v>
      </c>
      <c r="C19260">
        <v>1</v>
      </c>
      <c r="D19260">
        <v>45</v>
      </c>
      <c r="F19260">
        <v>14</v>
      </c>
      <c r="G19260" t="s">
        <v>9673</v>
      </c>
      <c r="H19260" t="s">
        <v>128</v>
      </c>
    </row>
    <row r="19261" spans="1:8" x14ac:dyDescent="0.35">
      <c r="A19261">
        <v>2408</v>
      </c>
      <c r="B19261">
        <v>2</v>
      </c>
      <c r="C19261">
        <v>2</v>
      </c>
      <c r="D19261">
        <v>10</v>
      </c>
      <c r="G19261" t="s">
        <v>9673</v>
      </c>
      <c r="H19261" t="s">
        <v>283</v>
      </c>
    </row>
    <row r="19262" spans="1:8" x14ac:dyDescent="0.35">
      <c r="A19262">
        <v>2408</v>
      </c>
      <c r="B19262">
        <v>3</v>
      </c>
      <c r="C19262">
        <v>1</v>
      </c>
      <c r="D19262">
        <v>65</v>
      </c>
      <c r="F19262">
        <v>21</v>
      </c>
      <c r="G19262" t="s">
        <v>9674</v>
      </c>
      <c r="H19262" t="s">
        <v>195</v>
      </c>
    </row>
    <row r="19263" spans="1:8" x14ac:dyDescent="0.35">
      <c r="A19263">
        <v>2408</v>
      </c>
      <c r="B19263">
        <v>3</v>
      </c>
      <c r="C19263">
        <v>2</v>
      </c>
      <c r="D19263">
        <v>10</v>
      </c>
      <c r="G19263" t="s">
        <v>9674</v>
      </c>
      <c r="H19263" t="s">
        <v>283</v>
      </c>
    </row>
    <row r="19264" spans="1:8" x14ac:dyDescent="0.35">
      <c r="A19264">
        <v>2408</v>
      </c>
      <c r="B19264">
        <v>4</v>
      </c>
      <c r="C19264">
        <v>1</v>
      </c>
      <c r="D19264">
        <v>20</v>
      </c>
      <c r="F19264">
        <v>31</v>
      </c>
      <c r="G19264" t="s">
        <v>9675</v>
      </c>
      <c r="H19264" t="s">
        <v>211</v>
      </c>
    </row>
    <row r="19265" spans="1:8" x14ac:dyDescent="0.35">
      <c r="A19265">
        <v>2408</v>
      </c>
      <c r="B19265">
        <v>4</v>
      </c>
      <c r="C19265">
        <v>2</v>
      </c>
      <c r="D19265">
        <v>10</v>
      </c>
      <c r="G19265" t="s">
        <v>9675</v>
      </c>
      <c r="H19265" t="s">
        <v>283</v>
      </c>
    </row>
    <row r="19266" spans="1:8" x14ac:dyDescent="0.35">
      <c r="A19266">
        <v>2409</v>
      </c>
      <c r="B19266">
        <v>1</v>
      </c>
      <c r="C19266">
        <v>1</v>
      </c>
      <c r="D19266">
        <v>445</v>
      </c>
      <c r="F19266">
        <v>11</v>
      </c>
      <c r="G19266" t="s">
        <v>9676</v>
      </c>
      <c r="H19266" t="s">
        <v>79</v>
      </c>
    </row>
    <row r="19267" spans="1:8" x14ac:dyDescent="0.35">
      <c r="A19267">
        <v>2409</v>
      </c>
      <c r="B19267">
        <v>1</v>
      </c>
      <c r="C19267">
        <v>2</v>
      </c>
      <c r="D19267">
        <v>10</v>
      </c>
      <c r="G19267" t="s">
        <v>9676</v>
      </c>
      <c r="H19267" t="s">
        <v>283</v>
      </c>
    </row>
    <row r="19268" spans="1:8" x14ac:dyDescent="0.35">
      <c r="A19268">
        <v>2409</v>
      </c>
      <c r="B19268">
        <v>2</v>
      </c>
      <c r="C19268">
        <v>1</v>
      </c>
      <c r="D19268">
        <v>65</v>
      </c>
      <c r="F19268">
        <v>15</v>
      </c>
      <c r="G19268" t="s">
        <v>9677</v>
      </c>
      <c r="H19268" t="s">
        <v>137</v>
      </c>
    </row>
    <row r="19269" spans="1:8" x14ac:dyDescent="0.35">
      <c r="A19269">
        <v>2409</v>
      </c>
      <c r="B19269">
        <v>2</v>
      </c>
      <c r="C19269">
        <v>2</v>
      </c>
      <c r="D19269">
        <v>10</v>
      </c>
      <c r="G19269" t="s">
        <v>9677</v>
      </c>
      <c r="H19269" t="s">
        <v>283</v>
      </c>
    </row>
    <row r="19270" spans="1:8" x14ac:dyDescent="0.35">
      <c r="A19270">
        <v>2409</v>
      </c>
      <c r="B19270">
        <v>3</v>
      </c>
      <c r="C19270">
        <v>1</v>
      </c>
      <c r="D19270">
        <v>120</v>
      </c>
      <c r="F19270">
        <v>25</v>
      </c>
      <c r="G19270" t="s">
        <v>9678</v>
      </c>
      <c r="H19270" t="s">
        <v>205</v>
      </c>
    </row>
    <row r="19271" spans="1:8" x14ac:dyDescent="0.35">
      <c r="A19271">
        <v>2409</v>
      </c>
      <c r="B19271">
        <v>3</v>
      </c>
      <c r="C19271">
        <v>2</v>
      </c>
      <c r="D19271">
        <v>10</v>
      </c>
      <c r="G19271" t="s">
        <v>9678</v>
      </c>
      <c r="H19271" t="s">
        <v>283</v>
      </c>
    </row>
    <row r="19272" spans="1:8" x14ac:dyDescent="0.35">
      <c r="A19272">
        <v>2409</v>
      </c>
      <c r="B19272">
        <v>4</v>
      </c>
      <c r="C19272">
        <v>1</v>
      </c>
      <c r="D19272">
        <v>55</v>
      </c>
      <c r="F19272">
        <v>34</v>
      </c>
      <c r="G19272" t="s">
        <v>9679</v>
      </c>
      <c r="H19272" t="s">
        <v>234</v>
      </c>
    </row>
    <row r="19273" spans="1:8" x14ac:dyDescent="0.35">
      <c r="A19273">
        <v>2409</v>
      </c>
      <c r="B19273">
        <v>4</v>
      </c>
      <c r="C19273">
        <v>2</v>
      </c>
      <c r="D19273">
        <v>5</v>
      </c>
      <c r="G19273" t="s">
        <v>9679</v>
      </c>
      <c r="H19273" t="s">
        <v>283</v>
      </c>
    </row>
    <row r="19274" spans="1:8" x14ac:dyDescent="0.35">
      <c r="A19274">
        <v>2410</v>
      </c>
      <c r="B19274">
        <v>1</v>
      </c>
      <c r="C19274">
        <v>1</v>
      </c>
      <c r="D19274">
        <v>195</v>
      </c>
      <c r="F19274">
        <v>5</v>
      </c>
      <c r="G19274" t="s">
        <v>9680</v>
      </c>
      <c r="H19274" t="s">
        <v>45</v>
      </c>
    </row>
    <row r="19275" spans="1:8" x14ac:dyDescent="0.35">
      <c r="A19275">
        <v>2410</v>
      </c>
      <c r="B19275">
        <v>1</v>
      </c>
      <c r="C19275">
        <v>2</v>
      </c>
      <c r="D19275">
        <v>10</v>
      </c>
      <c r="G19275" t="s">
        <v>9680</v>
      </c>
      <c r="H19275" t="s">
        <v>283</v>
      </c>
    </row>
    <row r="19276" spans="1:8" x14ac:dyDescent="0.35">
      <c r="A19276">
        <v>2410</v>
      </c>
      <c r="B19276">
        <v>2</v>
      </c>
      <c r="C19276">
        <v>1</v>
      </c>
      <c r="D19276">
        <v>32</v>
      </c>
      <c r="F19276">
        <v>13</v>
      </c>
      <c r="G19276" t="s">
        <v>9681</v>
      </c>
      <c r="H19276" t="s">
        <v>85</v>
      </c>
    </row>
    <row r="19277" spans="1:8" x14ac:dyDescent="0.35">
      <c r="A19277">
        <v>2410</v>
      </c>
      <c r="B19277">
        <v>2</v>
      </c>
      <c r="C19277">
        <v>2</v>
      </c>
      <c r="D19277">
        <v>10</v>
      </c>
      <c r="G19277" t="s">
        <v>9681</v>
      </c>
      <c r="H19277" t="s">
        <v>283</v>
      </c>
    </row>
    <row r="19278" spans="1:8" x14ac:dyDescent="0.35">
      <c r="A19278">
        <v>2410</v>
      </c>
      <c r="B19278">
        <v>3</v>
      </c>
      <c r="C19278">
        <v>1</v>
      </c>
      <c r="D19278">
        <v>50</v>
      </c>
      <c r="F19278">
        <v>19</v>
      </c>
      <c r="G19278" t="s">
        <v>9682</v>
      </c>
      <c r="H19278" t="s">
        <v>171</v>
      </c>
    </row>
    <row r="19279" spans="1:8" x14ac:dyDescent="0.35">
      <c r="A19279">
        <v>2410</v>
      </c>
      <c r="B19279">
        <v>3</v>
      </c>
      <c r="C19279">
        <v>2</v>
      </c>
      <c r="D19279">
        <v>10</v>
      </c>
      <c r="G19279" t="s">
        <v>9682</v>
      </c>
      <c r="H19279" t="s">
        <v>283</v>
      </c>
    </row>
    <row r="19280" spans="1:8" x14ac:dyDescent="0.35">
      <c r="A19280">
        <v>2410</v>
      </c>
      <c r="B19280">
        <v>4</v>
      </c>
      <c r="C19280">
        <v>1</v>
      </c>
      <c r="D19280">
        <v>170</v>
      </c>
      <c r="F19280">
        <v>55</v>
      </c>
      <c r="G19280" t="s">
        <v>9683</v>
      </c>
      <c r="H19280" t="s">
        <v>278</v>
      </c>
    </row>
    <row r="19281" spans="1:8" x14ac:dyDescent="0.35">
      <c r="A19281">
        <v>2410</v>
      </c>
      <c r="B19281">
        <v>4</v>
      </c>
      <c r="C19281">
        <v>2</v>
      </c>
      <c r="D19281">
        <v>5</v>
      </c>
      <c r="G19281" t="s">
        <v>9683</v>
      </c>
      <c r="H19281" t="s">
        <v>283</v>
      </c>
    </row>
    <row r="19282" spans="1:8" x14ac:dyDescent="0.35">
      <c r="A19282">
        <v>2411</v>
      </c>
      <c r="B19282">
        <v>1</v>
      </c>
      <c r="C19282">
        <v>1</v>
      </c>
      <c r="D19282">
        <v>150</v>
      </c>
      <c r="F19282">
        <v>3</v>
      </c>
      <c r="G19282" t="s">
        <v>9684</v>
      </c>
      <c r="H19282" t="s">
        <v>25</v>
      </c>
    </row>
    <row r="19283" spans="1:8" x14ac:dyDescent="0.35">
      <c r="A19283">
        <v>2411</v>
      </c>
      <c r="B19283">
        <v>1</v>
      </c>
      <c r="C19283">
        <v>2</v>
      </c>
      <c r="D19283">
        <v>10</v>
      </c>
      <c r="G19283" t="s">
        <v>9684</v>
      </c>
      <c r="H19283" t="s">
        <v>283</v>
      </c>
    </row>
    <row r="19284" spans="1:8" x14ac:dyDescent="0.35">
      <c r="A19284">
        <v>2411</v>
      </c>
      <c r="B19284">
        <v>2</v>
      </c>
      <c r="C19284">
        <v>1</v>
      </c>
      <c r="D19284">
        <v>32</v>
      </c>
      <c r="F19284">
        <v>13</v>
      </c>
      <c r="G19284" t="s">
        <v>9685</v>
      </c>
      <c r="H19284" t="s">
        <v>85</v>
      </c>
    </row>
    <row r="19285" spans="1:8" x14ac:dyDescent="0.35">
      <c r="A19285">
        <v>2411</v>
      </c>
      <c r="B19285">
        <v>2</v>
      </c>
      <c r="C19285">
        <v>2</v>
      </c>
      <c r="D19285">
        <v>10</v>
      </c>
      <c r="G19285" t="s">
        <v>9685</v>
      </c>
      <c r="H19285" t="s">
        <v>283</v>
      </c>
    </row>
    <row r="19286" spans="1:8" x14ac:dyDescent="0.35">
      <c r="A19286">
        <v>2411</v>
      </c>
      <c r="B19286">
        <v>3</v>
      </c>
      <c r="C19286">
        <v>1</v>
      </c>
      <c r="D19286">
        <v>40</v>
      </c>
      <c r="F19286">
        <v>17</v>
      </c>
      <c r="G19286" t="s">
        <v>9686</v>
      </c>
      <c r="H19286" t="s">
        <v>151</v>
      </c>
    </row>
    <row r="19287" spans="1:8" x14ac:dyDescent="0.35">
      <c r="A19287">
        <v>2411</v>
      </c>
      <c r="B19287">
        <v>3</v>
      </c>
      <c r="C19287">
        <v>2</v>
      </c>
      <c r="D19287">
        <v>10</v>
      </c>
      <c r="G19287" t="s">
        <v>9686</v>
      </c>
      <c r="H19287" t="s">
        <v>283</v>
      </c>
    </row>
    <row r="19288" spans="1:8" x14ac:dyDescent="0.35">
      <c r="A19288">
        <v>2411</v>
      </c>
      <c r="B19288">
        <v>4</v>
      </c>
      <c r="C19288">
        <v>1</v>
      </c>
      <c r="D19288">
        <v>7</v>
      </c>
      <c r="F19288">
        <v>50</v>
      </c>
      <c r="G19288" t="s">
        <v>9687</v>
      </c>
      <c r="H19288" t="s">
        <v>263</v>
      </c>
    </row>
    <row r="19289" spans="1:8" x14ac:dyDescent="0.35">
      <c r="A19289">
        <v>2411</v>
      </c>
      <c r="B19289">
        <v>4</v>
      </c>
      <c r="C19289">
        <v>2</v>
      </c>
      <c r="D19289">
        <v>5</v>
      </c>
      <c r="G19289" t="s">
        <v>9687</v>
      </c>
      <c r="H19289" t="s">
        <v>283</v>
      </c>
    </row>
    <row r="19290" spans="1:8" x14ac:dyDescent="0.35">
      <c r="A19290">
        <v>2412</v>
      </c>
      <c r="B19290">
        <v>1</v>
      </c>
      <c r="C19290">
        <v>1</v>
      </c>
      <c r="D19290">
        <v>150</v>
      </c>
      <c r="F19290">
        <v>3</v>
      </c>
      <c r="G19290" t="s">
        <v>9688</v>
      </c>
      <c r="H19290" t="s">
        <v>25</v>
      </c>
    </row>
    <row r="19291" spans="1:8" x14ac:dyDescent="0.35">
      <c r="A19291">
        <v>2412</v>
      </c>
      <c r="B19291">
        <v>1</v>
      </c>
      <c r="C19291">
        <v>2</v>
      </c>
      <c r="D19291">
        <v>10</v>
      </c>
      <c r="G19291" t="s">
        <v>9688</v>
      </c>
      <c r="H19291" t="s">
        <v>283</v>
      </c>
    </row>
    <row r="19292" spans="1:8" x14ac:dyDescent="0.35">
      <c r="A19292">
        <v>2412</v>
      </c>
      <c r="B19292">
        <v>2</v>
      </c>
      <c r="C19292">
        <v>1</v>
      </c>
      <c r="D19292">
        <v>32</v>
      </c>
      <c r="F19292">
        <v>13</v>
      </c>
      <c r="G19292" t="s">
        <v>9689</v>
      </c>
      <c r="H19292" t="s">
        <v>85</v>
      </c>
    </row>
    <row r="19293" spans="1:8" x14ac:dyDescent="0.35">
      <c r="A19293">
        <v>2412</v>
      </c>
      <c r="B19293">
        <v>2</v>
      </c>
      <c r="C19293">
        <v>2</v>
      </c>
      <c r="D19293">
        <v>10</v>
      </c>
      <c r="G19293" t="s">
        <v>9689</v>
      </c>
      <c r="H19293" t="s">
        <v>283</v>
      </c>
    </row>
    <row r="19294" spans="1:8" x14ac:dyDescent="0.35">
      <c r="A19294">
        <v>2412</v>
      </c>
      <c r="B19294">
        <v>3</v>
      </c>
      <c r="C19294">
        <v>1</v>
      </c>
      <c r="D19294">
        <v>40</v>
      </c>
      <c r="F19294">
        <v>17</v>
      </c>
      <c r="G19294" t="s">
        <v>9690</v>
      </c>
      <c r="H19294" t="s">
        <v>151</v>
      </c>
    </row>
    <row r="19295" spans="1:8" x14ac:dyDescent="0.35">
      <c r="A19295">
        <v>2412</v>
      </c>
      <c r="B19295">
        <v>3</v>
      </c>
      <c r="C19295">
        <v>2</v>
      </c>
      <c r="D19295">
        <v>10</v>
      </c>
      <c r="G19295" t="s">
        <v>9690</v>
      </c>
      <c r="H19295" t="s">
        <v>283</v>
      </c>
    </row>
    <row r="19296" spans="1:8" x14ac:dyDescent="0.35">
      <c r="A19296">
        <v>2412</v>
      </c>
      <c r="B19296">
        <v>4</v>
      </c>
      <c r="C19296">
        <v>1</v>
      </c>
      <c r="D19296">
        <v>25</v>
      </c>
      <c r="F19296">
        <v>32</v>
      </c>
      <c r="G19296" t="s">
        <v>9691</v>
      </c>
      <c r="H19296" t="s">
        <v>222</v>
      </c>
    </row>
    <row r="19297" spans="1:8" x14ac:dyDescent="0.35">
      <c r="A19297">
        <v>2412</v>
      </c>
      <c r="B19297">
        <v>4</v>
      </c>
      <c r="C19297">
        <v>2</v>
      </c>
      <c r="D19297">
        <v>10</v>
      </c>
      <c r="G19297" t="s">
        <v>9691</v>
      </c>
      <c r="H19297" t="s">
        <v>283</v>
      </c>
    </row>
    <row r="19298" spans="1:8" x14ac:dyDescent="0.35">
      <c r="A19298">
        <v>2413</v>
      </c>
      <c r="B19298">
        <v>1</v>
      </c>
      <c r="C19298">
        <v>1</v>
      </c>
      <c r="D19298">
        <v>190</v>
      </c>
      <c r="F19298">
        <v>6</v>
      </c>
      <c r="G19298" t="s">
        <v>9692</v>
      </c>
      <c r="H19298" t="s">
        <v>60</v>
      </c>
    </row>
    <row r="19299" spans="1:8" x14ac:dyDescent="0.35">
      <c r="A19299">
        <v>2413</v>
      </c>
      <c r="B19299">
        <v>1</v>
      </c>
      <c r="C19299">
        <v>2</v>
      </c>
      <c r="D19299">
        <v>10</v>
      </c>
      <c r="G19299" t="s">
        <v>9692</v>
      </c>
      <c r="H19299" t="s">
        <v>283</v>
      </c>
    </row>
    <row r="19300" spans="1:8" x14ac:dyDescent="0.35">
      <c r="A19300">
        <v>2413</v>
      </c>
      <c r="B19300">
        <v>2</v>
      </c>
      <c r="C19300">
        <v>1</v>
      </c>
      <c r="D19300">
        <v>32</v>
      </c>
      <c r="F19300">
        <v>13</v>
      </c>
      <c r="G19300" t="s">
        <v>9693</v>
      </c>
      <c r="H19300" t="s">
        <v>85</v>
      </c>
    </row>
    <row r="19301" spans="1:8" x14ac:dyDescent="0.35">
      <c r="A19301">
        <v>2413</v>
      </c>
      <c r="B19301">
        <v>2</v>
      </c>
      <c r="C19301">
        <v>2</v>
      </c>
      <c r="D19301">
        <v>10</v>
      </c>
      <c r="G19301" t="s">
        <v>9693</v>
      </c>
      <c r="H19301" t="s">
        <v>283</v>
      </c>
    </row>
    <row r="19302" spans="1:8" x14ac:dyDescent="0.35">
      <c r="A19302">
        <v>2413</v>
      </c>
      <c r="B19302">
        <v>3</v>
      </c>
      <c r="C19302">
        <v>1</v>
      </c>
      <c r="D19302">
        <v>65</v>
      </c>
      <c r="F19302">
        <v>20</v>
      </c>
      <c r="G19302" t="s">
        <v>9694</v>
      </c>
      <c r="H19302" t="s">
        <v>186</v>
      </c>
    </row>
    <row r="19303" spans="1:8" x14ac:dyDescent="0.35">
      <c r="A19303">
        <v>2413</v>
      </c>
      <c r="B19303">
        <v>3</v>
      </c>
      <c r="C19303">
        <v>2</v>
      </c>
      <c r="D19303">
        <v>10</v>
      </c>
      <c r="G19303" t="s">
        <v>9694</v>
      </c>
      <c r="H19303" t="s">
        <v>283</v>
      </c>
    </row>
    <row r="19304" spans="1:8" x14ac:dyDescent="0.35">
      <c r="A19304">
        <v>2413</v>
      </c>
      <c r="B19304">
        <v>4</v>
      </c>
      <c r="C19304">
        <v>1</v>
      </c>
      <c r="D19304">
        <v>75</v>
      </c>
      <c r="F19304">
        <v>35</v>
      </c>
      <c r="G19304" t="s">
        <v>9695</v>
      </c>
      <c r="H19304" t="s">
        <v>239</v>
      </c>
    </row>
    <row r="19305" spans="1:8" x14ac:dyDescent="0.35">
      <c r="A19305">
        <v>2413</v>
      </c>
      <c r="B19305">
        <v>4</v>
      </c>
      <c r="C19305">
        <v>2</v>
      </c>
      <c r="D19305">
        <v>5</v>
      </c>
      <c r="G19305" t="s">
        <v>9695</v>
      </c>
      <c r="H19305" t="s">
        <v>283</v>
      </c>
    </row>
    <row r="19306" spans="1:8" x14ac:dyDescent="0.35">
      <c r="A19306">
        <v>2414</v>
      </c>
      <c r="B19306">
        <v>1</v>
      </c>
      <c r="C19306">
        <v>1</v>
      </c>
      <c r="D19306">
        <v>495</v>
      </c>
      <c r="F19306">
        <v>12</v>
      </c>
      <c r="G19306" t="s">
        <v>9696</v>
      </c>
      <c r="H19306" t="s">
        <v>82</v>
      </c>
    </row>
    <row r="19307" spans="1:8" x14ac:dyDescent="0.35">
      <c r="A19307">
        <v>2414</v>
      </c>
      <c r="B19307">
        <v>1</v>
      </c>
      <c r="C19307">
        <v>2</v>
      </c>
      <c r="D19307">
        <v>10</v>
      </c>
      <c r="G19307" t="s">
        <v>9696</v>
      </c>
      <c r="H19307" t="s">
        <v>283</v>
      </c>
    </row>
    <row r="19308" spans="1:8" x14ac:dyDescent="0.35">
      <c r="A19308">
        <v>2414</v>
      </c>
      <c r="B19308">
        <v>2</v>
      </c>
      <c r="C19308">
        <v>1</v>
      </c>
      <c r="D19308">
        <v>65</v>
      </c>
      <c r="F19308">
        <v>15</v>
      </c>
      <c r="G19308" t="s">
        <v>9697</v>
      </c>
      <c r="H19308" t="s">
        <v>137</v>
      </c>
    </row>
    <row r="19309" spans="1:8" x14ac:dyDescent="0.35">
      <c r="A19309">
        <v>2414</v>
      </c>
      <c r="B19309">
        <v>2</v>
      </c>
      <c r="C19309">
        <v>2</v>
      </c>
      <c r="D19309">
        <v>10</v>
      </c>
      <c r="G19309" t="s">
        <v>9697</v>
      </c>
      <c r="H19309" t="s">
        <v>283</v>
      </c>
    </row>
    <row r="19310" spans="1:8" x14ac:dyDescent="0.35">
      <c r="A19310">
        <v>2414</v>
      </c>
      <c r="B19310">
        <v>3</v>
      </c>
      <c r="C19310">
        <v>1</v>
      </c>
      <c r="D19310">
        <v>150</v>
      </c>
      <c r="F19310">
        <v>26</v>
      </c>
      <c r="G19310" t="s">
        <v>9698</v>
      </c>
      <c r="H19310" t="s">
        <v>208</v>
      </c>
    </row>
    <row r="19311" spans="1:8" x14ac:dyDescent="0.35">
      <c r="A19311">
        <v>2414</v>
      </c>
      <c r="B19311">
        <v>3</v>
      </c>
      <c r="C19311">
        <v>2</v>
      </c>
      <c r="D19311">
        <v>10</v>
      </c>
      <c r="G19311" t="s">
        <v>9698</v>
      </c>
      <c r="H19311" t="s">
        <v>283</v>
      </c>
    </row>
    <row r="19312" spans="1:8" x14ac:dyDescent="0.35">
      <c r="A19312">
        <v>2414</v>
      </c>
      <c r="B19312">
        <v>4</v>
      </c>
      <c r="C19312">
        <v>1</v>
      </c>
      <c r="D19312">
        <v>6</v>
      </c>
      <c r="F19312">
        <v>51</v>
      </c>
      <c r="G19312" t="s">
        <v>9699</v>
      </c>
      <c r="H19312" t="s">
        <v>268</v>
      </c>
    </row>
    <row r="19313" spans="1:8" x14ac:dyDescent="0.35">
      <c r="A19313">
        <v>2414</v>
      </c>
      <c r="B19313">
        <v>4</v>
      </c>
      <c r="C19313">
        <v>2</v>
      </c>
      <c r="D19313">
        <v>5</v>
      </c>
      <c r="G19313" t="s">
        <v>9699</v>
      </c>
      <c r="H19313" t="s">
        <v>283</v>
      </c>
    </row>
    <row r="19314" spans="1:8" x14ac:dyDescent="0.35">
      <c r="A19314">
        <v>2415</v>
      </c>
      <c r="B19314">
        <v>1</v>
      </c>
      <c r="C19314">
        <v>1</v>
      </c>
      <c r="D19314">
        <v>120</v>
      </c>
      <c r="F19314">
        <v>2</v>
      </c>
      <c r="G19314" t="s">
        <v>9700</v>
      </c>
      <c r="H19314" t="s">
        <v>16</v>
      </c>
    </row>
    <row r="19315" spans="1:8" x14ac:dyDescent="0.35">
      <c r="A19315">
        <v>2415</v>
      </c>
      <c r="B19315">
        <v>1</v>
      </c>
      <c r="C19315">
        <v>2</v>
      </c>
      <c r="D19315">
        <v>10</v>
      </c>
      <c r="G19315" t="s">
        <v>9700</v>
      </c>
      <c r="H19315" t="s">
        <v>283</v>
      </c>
    </row>
    <row r="19316" spans="1:8" x14ac:dyDescent="0.35">
      <c r="A19316">
        <v>2415</v>
      </c>
      <c r="B19316">
        <v>2</v>
      </c>
      <c r="C19316">
        <v>1</v>
      </c>
      <c r="D19316">
        <v>32</v>
      </c>
      <c r="F19316">
        <v>13</v>
      </c>
      <c r="G19316" t="s">
        <v>9701</v>
      </c>
      <c r="H19316" t="s">
        <v>85</v>
      </c>
    </row>
    <row r="19317" spans="1:8" x14ac:dyDescent="0.35">
      <c r="A19317">
        <v>2415</v>
      </c>
      <c r="B19317">
        <v>2</v>
      </c>
      <c r="C19317">
        <v>2</v>
      </c>
      <c r="D19317">
        <v>10</v>
      </c>
      <c r="G19317" t="s">
        <v>9701</v>
      </c>
      <c r="H19317" t="s">
        <v>283</v>
      </c>
    </row>
    <row r="19318" spans="1:8" x14ac:dyDescent="0.35">
      <c r="A19318">
        <v>2415</v>
      </c>
      <c r="B19318">
        <v>3</v>
      </c>
      <c r="C19318">
        <v>1</v>
      </c>
      <c r="D19318">
        <v>40</v>
      </c>
      <c r="F19318">
        <v>16</v>
      </c>
      <c r="G19318" t="s">
        <v>9702</v>
      </c>
      <c r="H19318" t="s">
        <v>142</v>
      </c>
    </row>
    <row r="19319" spans="1:8" x14ac:dyDescent="0.35">
      <c r="A19319">
        <v>2415</v>
      </c>
      <c r="B19319">
        <v>3</v>
      </c>
      <c r="C19319">
        <v>2</v>
      </c>
      <c r="D19319">
        <v>10</v>
      </c>
      <c r="G19319" t="s">
        <v>9702</v>
      </c>
      <c r="H19319" t="s">
        <v>283</v>
      </c>
    </row>
    <row r="19320" spans="1:8" x14ac:dyDescent="0.35">
      <c r="A19320">
        <v>2415</v>
      </c>
      <c r="B19320">
        <v>4</v>
      </c>
      <c r="C19320">
        <v>1</v>
      </c>
      <c r="D19320">
        <v>30</v>
      </c>
      <c r="F19320">
        <v>39</v>
      </c>
      <c r="G19320" t="s">
        <v>9703</v>
      </c>
      <c r="H19320" t="s">
        <v>251</v>
      </c>
    </row>
    <row r="19321" spans="1:8" x14ac:dyDescent="0.35">
      <c r="A19321">
        <v>2415</v>
      </c>
      <c r="B19321">
        <v>4</v>
      </c>
      <c r="C19321">
        <v>2</v>
      </c>
      <c r="D19321">
        <v>5</v>
      </c>
      <c r="G19321" t="s">
        <v>9703</v>
      </c>
      <c r="H19321" t="s">
        <v>283</v>
      </c>
    </row>
    <row r="19322" spans="1:8" x14ac:dyDescent="0.35">
      <c r="A19322">
        <v>2416</v>
      </c>
      <c r="B19322">
        <v>1</v>
      </c>
      <c r="C19322">
        <v>1</v>
      </c>
      <c r="D19322">
        <v>195</v>
      </c>
      <c r="F19322">
        <v>5</v>
      </c>
      <c r="G19322" t="s">
        <v>9704</v>
      </c>
      <c r="H19322" t="s">
        <v>45</v>
      </c>
    </row>
    <row r="19323" spans="1:8" x14ac:dyDescent="0.35">
      <c r="A19323">
        <v>2416</v>
      </c>
      <c r="B19323">
        <v>1</v>
      </c>
      <c r="C19323">
        <v>2</v>
      </c>
      <c r="D19323">
        <v>10</v>
      </c>
      <c r="G19323" t="s">
        <v>9704</v>
      </c>
      <c r="H19323" t="s">
        <v>283</v>
      </c>
    </row>
    <row r="19324" spans="1:8" x14ac:dyDescent="0.35">
      <c r="A19324">
        <v>2416</v>
      </c>
      <c r="B19324">
        <v>2</v>
      </c>
      <c r="C19324">
        <v>1</v>
      </c>
      <c r="D19324">
        <v>32</v>
      </c>
      <c r="F19324">
        <v>13</v>
      </c>
      <c r="G19324" t="s">
        <v>9705</v>
      </c>
      <c r="H19324" t="s">
        <v>85</v>
      </c>
    </row>
    <row r="19325" spans="1:8" x14ac:dyDescent="0.35">
      <c r="A19325">
        <v>2416</v>
      </c>
      <c r="B19325">
        <v>2</v>
      </c>
      <c r="C19325">
        <v>2</v>
      </c>
      <c r="D19325">
        <v>10</v>
      </c>
      <c r="G19325" t="s">
        <v>9705</v>
      </c>
      <c r="H19325" t="s">
        <v>283</v>
      </c>
    </row>
    <row r="19326" spans="1:8" x14ac:dyDescent="0.35">
      <c r="A19326">
        <v>2416</v>
      </c>
      <c r="B19326">
        <v>3</v>
      </c>
      <c r="C19326">
        <v>1</v>
      </c>
      <c r="D19326">
        <v>50</v>
      </c>
      <c r="F19326">
        <v>19</v>
      </c>
      <c r="G19326" t="s">
        <v>9706</v>
      </c>
      <c r="H19326" t="s">
        <v>171</v>
      </c>
    </row>
    <row r="19327" spans="1:8" x14ac:dyDescent="0.35">
      <c r="A19327">
        <v>2416</v>
      </c>
      <c r="B19327">
        <v>3</v>
      </c>
      <c r="C19327">
        <v>2</v>
      </c>
      <c r="D19327">
        <v>10</v>
      </c>
      <c r="G19327" t="s">
        <v>9706</v>
      </c>
      <c r="H19327" t="s">
        <v>283</v>
      </c>
    </row>
    <row r="19328" spans="1:8" x14ac:dyDescent="0.35">
      <c r="A19328">
        <v>2416</v>
      </c>
      <c r="B19328">
        <v>4</v>
      </c>
      <c r="C19328">
        <v>1</v>
      </c>
      <c r="D19328">
        <v>20</v>
      </c>
      <c r="F19328">
        <v>31</v>
      </c>
      <c r="G19328" t="s">
        <v>9707</v>
      </c>
      <c r="H19328" t="s">
        <v>211</v>
      </c>
    </row>
    <row r="19329" spans="1:8" x14ac:dyDescent="0.35">
      <c r="A19329">
        <v>2416</v>
      </c>
      <c r="B19329">
        <v>4</v>
      </c>
      <c r="C19329">
        <v>2</v>
      </c>
      <c r="D19329">
        <v>10</v>
      </c>
      <c r="G19329" t="s">
        <v>9707</v>
      </c>
      <c r="H19329" t="s">
        <v>283</v>
      </c>
    </row>
    <row r="19330" spans="1:8" x14ac:dyDescent="0.35">
      <c r="A19330">
        <v>2417</v>
      </c>
      <c r="B19330">
        <v>1</v>
      </c>
      <c r="C19330">
        <v>1</v>
      </c>
      <c r="D19330">
        <v>120</v>
      </c>
      <c r="F19330">
        <v>2</v>
      </c>
      <c r="G19330" t="s">
        <v>9708</v>
      </c>
      <c r="H19330" t="s">
        <v>16</v>
      </c>
    </row>
    <row r="19331" spans="1:8" x14ac:dyDescent="0.35">
      <c r="A19331">
        <v>2417</v>
      </c>
      <c r="B19331">
        <v>1</v>
      </c>
      <c r="C19331">
        <v>2</v>
      </c>
      <c r="D19331">
        <v>10</v>
      </c>
      <c r="G19331" t="s">
        <v>9708</v>
      </c>
      <c r="H19331" t="s">
        <v>283</v>
      </c>
    </row>
    <row r="19332" spans="1:8" x14ac:dyDescent="0.35">
      <c r="A19332">
        <v>2417</v>
      </c>
      <c r="B19332">
        <v>2</v>
      </c>
      <c r="C19332">
        <v>1</v>
      </c>
      <c r="D19332">
        <v>32</v>
      </c>
      <c r="F19332">
        <v>13</v>
      </c>
      <c r="G19332" t="s">
        <v>9709</v>
      </c>
      <c r="H19332" t="s">
        <v>85</v>
      </c>
    </row>
    <row r="19333" spans="1:8" x14ac:dyDescent="0.35">
      <c r="A19333">
        <v>2417</v>
      </c>
      <c r="B19333">
        <v>2</v>
      </c>
      <c r="C19333">
        <v>2</v>
      </c>
      <c r="D19333">
        <v>10</v>
      </c>
      <c r="G19333" t="s">
        <v>9709</v>
      </c>
      <c r="H19333" t="s">
        <v>283</v>
      </c>
    </row>
    <row r="19334" spans="1:8" x14ac:dyDescent="0.35">
      <c r="A19334">
        <v>2417</v>
      </c>
      <c r="B19334">
        <v>3</v>
      </c>
      <c r="C19334">
        <v>1</v>
      </c>
      <c r="D19334">
        <v>40</v>
      </c>
      <c r="F19334">
        <v>16</v>
      </c>
      <c r="G19334" t="s">
        <v>9710</v>
      </c>
      <c r="H19334" t="s">
        <v>142</v>
      </c>
    </row>
    <row r="19335" spans="1:8" x14ac:dyDescent="0.35">
      <c r="A19335">
        <v>2417</v>
      </c>
      <c r="B19335">
        <v>3</v>
      </c>
      <c r="C19335">
        <v>2</v>
      </c>
      <c r="D19335">
        <v>10</v>
      </c>
      <c r="G19335" t="s">
        <v>9710</v>
      </c>
      <c r="H19335" t="s">
        <v>283</v>
      </c>
    </row>
    <row r="19336" spans="1:8" x14ac:dyDescent="0.35">
      <c r="A19336">
        <v>2417</v>
      </c>
      <c r="B19336">
        <v>4</v>
      </c>
      <c r="C19336">
        <v>1</v>
      </c>
      <c r="D19336">
        <v>20</v>
      </c>
      <c r="F19336">
        <v>37</v>
      </c>
      <c r="G19336" t="s">
        <v>9711</v>
      </c>
      <c r="H19336" t="s">
        <v>244</v>
      </c>
    </row>
    <row r="19337" spans="1:8" x14ac:dyDescent="0.35">
      <c r="A19337">
        <v>2417</v>
      </c>
      <c r="B19337">
        <v>4</v>
      </c>
      <c r="C19337">
        <v>2</v>
      </c>
      <c r="D19337">
        <v>5</v>
      </c>
      <c r="G19337" t="s">
        <v>9711</v>
      </c>
      <c r="H19337" t="s">
        <v>283</v>
      </c>
    </row>
    <row r="19338" spans="1:8" x14ac:dyDescent="0.35">
      <c r="A19338">
        <v>2418</v>
      </c>
      <c r="B19338">
        <v>1</v>
      </c>
      <c r="C19338">
        <v>1</v>
      </c>
      <c r="D19338">
        <v>195</v>
      </c>
      <c r="F19338">
        <v>5</v>
      </c>
      <c r="G19338" t="s">
        <v>9712</v>
      </c>
      <c r="H19338" t="s">
        <v>45</v>
      </c>
    </row>
    <row r="19339" spans="1:8" x14ac:dyDescent="0.35">
      <c r="A19339">
        <v>2418</v>
      </c>
      <c r="B19339">
        <v>1</v>
      </c>
      <c r="C19339">
        <v>2</v>
      </c>
      <c r="D19339">
        <v>10</v>
      </c>
      <c r="G19339" t="s">
        <v>9712</v>
      </c>
      <c r="H19339" t="s">
        <v>283</v>
      </c>
    </row>
    <row r="19340" spans="1:8" x14ac:dyDescent="0.35">
      <c r="A19340">
        <v>2418</v>
      </c>
      <c r="B19340">
        <v>2</v>
      </c>
      <c r="C19340">
        <v>1</v>
      </c>
      <c r="D19340">
        <v>32</v>
      </c>
      <c r="F19340">
        <v>13</v>
      </c>
      <c r="G19340" t="s">
        <v>9713</v>
      </c>
      <c r="H19340" t="s">
        <v>85</v>
      </c>
    </row>
    <row r="19341" spans="1:8" x14ac:dyDescent="0.35">
      <c r="A19341">
        <v>2418</v>
      </c>
      <c r="B19341">
        <v>2</v>
      </c>
      <c r="C19341">
        <v>2</v>
      </c>
      <c r="D19341">
        <v>10</v>
      </c>
      <c r="G19341" t="s">
        <v>9713</v>
      </c>
      <c r="H19341" t="s">
        <v>283</v>
      </c>
    </row>
    <row r="19342" spans="1:8" x14ac:dyDescent="0.35">
      <c r="A19342">
        <v>2418</v>
      </c>
      <c r="B19342">
        <v>3</v>
      </c>
      <c r="C19342">
        <v>1</v>
      </c>
      <c r="D19342">
        <v>50</v>
      </c>
      <c r="F19342">
        <v>19</v>
      </c>
      <c r="G19342" t="s">
        <v>9714</v>
      </c>
      <c r="H19342" t="s">
        <v>171</v>
      </c>
    </row>
    <row r="19343" spans="1:8" x14ac:dyDescent="0.35">
      <c r="A19343">
        <v>2418</v>
      </c>
      <c r="B19343">
        <v>3</v>
      </c>
      <c r="C19343">
        <v>2</v>
      </c>
      <c r="D19343">
        <v>10</v>
      </c>
      <c r="G19343" t="s">
        <v>9714</v>
      </c>
      <c r="H19343" t="s">
        <v>283</v>
      </c>
    </row>
    <row r="19344" spans="1:8" x14ac:dyDescent="0.35">
      <c r="A19344">
        <v>2418</v>
      </c>
      <c r="B19344">
        <v>4</v>
      </c>
      <c r="C19344">
        <v>1</v>
      </c>
      <c r="D19344">
        <v>280</v>
      </c>
      <c r="F19344">
        <v>56</v>
      </c>
      <c r="G19344" t="s">
        <v>9715</v>
      </c>
      <c r="H19344" t="s">
        <v>281</v>
      </c>
    </row>
    <row r="19345" spans="1:8" x14ac:dyDescent="0.35">
      <c r="A19345">
        <v>2418</v>
      </c>
      <c r="B19345">
        <v>4</v>
      </c>
      <c r="C19345">
        <v>2</v>
      </c>
      <c r="D19345">
        <v>5</v>
      </c>
      <c r="G19345" t="s">
        <v>9715</v>
      </c>
      <c r="H19345" t="s">
        <v>283</v>
      </c>
    </row>
    <row r="19346" spans="1:8" x14ac:dyDescent="0.35">
      <c r="A19346">
        <v>2419</v>
      </c>
      <c r="B19346">
        <v>1</v>
      </c>
      <c r="C19346">
        <v>1</v>
      </c>
      <c r="D19346">
        <v>170</v>
      </c>
      <c r="F19346">
        <v>4</v>
      </c>
      <c r="G19346" t="s">
        <v>9716</v>
      </c>
      <c r="H19346" t="s">
        <v>36</v>
      </c>
    </row>
    <row r="19347" spans="1:8" x14ac:dyDescent="0.35">
      <c r="A19347">
        <v>2419</v>
      </c>
      <c r="B19347">
        <v>1</v>
      </c>
      <c r="C19347">
        <v>2</v>
      </c>
      <c r="D19347">
        <v>10</v>
      </c>
      <c r="G19347" t="s">
        <v>9716</v>
      </c>
      <c r="H19347" t="s">
        <v>283</v>
      </c>
    </row>
    <row r="19348" spans="1:8" x14ac:dyDescent="0.35">
      <c r="A19348">
        <v>2419</v>
      </c>
      <c r="B19348">
        <v>2</v>
      </c>
      <c r="C19348">
        <v>1</v>
      </c>
      <c r="D19348">
        <v>32</v>
      </c>
      <c r="F19348">
        <v>13</v>
      </c>
      <c r="G19348" t="s">
        <v>9717</v>
      </c>
      <c r="H19348" t="s">
        <v>85</v>
      </c>
    </row>
    <row r="19349" spans="1:8" x14ac:dyDescent="0.35">
      <c r="A19349">
        <v>2419</v>
      </c>
      <c r="B19349">
        <v>2</v>
      </c>
      <c r="C19349">
        <v>2</v>
      </c>
      <c r="D19349">
        <v>10</v>
      </c>
      <c r="G19349" t="s">
        <v>9717</v>
      </c>
      <c r="H19349" t="s">
        <v>283</v>
      </c>
    </row>
    <row r="19350" spans="1:8" x14ac:dyDescent="0.35">
      <c r="A19350">
        <v>2419</v>
      </c>
      <c r="B19350">
        <v>3</v>
      </c>
      <c r="C19350">
        <v>1</v>
      </c>
      <c r="D19350">
        <v>50</v>
      </c>
      <c r="F19350">
        <v>18</v>
      </c>
      <c r="G19350" t="s">
        <v>9718</v>
      </c>
      <c r="H19350" t="s">
        <v>162</v>
      </c>
    </row>
    <row r="19351" spans="1:8" x14ac:dyDescent="0.35">
      <c r="A19351">
        <v>2419</v>
      </c>
      <c r="B19351">
        <v>3</v>
      </c>
      <c r="C19351">
        <v>2</v>
      </c>
      <c r="D19351">
        <v>10</v>
      </c>
      <c r="G19351" t="s">
        <v>9718</v>
      </c>
      <c r="H19351" t="s">
        <v>283</v>
      </c>
    </row>
    <row r="19352" spans="1:8" x14ac:dyDescent="0.35">
      <c r="A19352">
        <v>2419</v>
      </c>
      <c r="B19352">
        <v>4</v>
      </c>
      <c r="C19352">
        <v>1</v>
      </c>
      <c r="D19352">
        <v>75</v>
      </c>
      <c r="F19352">
        <v>35</v>
      </c>
      <c r="G19352" t="s">
        <v>9719</v>
      </c>
      <c r="H19352" t="s">
        <v>239</v>
      </c>
    </row>
    <row r="19353" spans="1:8" x14ac:dyDescent="0.35">
      <c r="A19353">
        <v>2419</v>
      </c>
      <c r="B19353">
        <v>4</v>
      </c>
      <c r="C19353">
        <v>2</v>
      </c>
      <c r="D19353">
        <v>5</v>
      </c>
      <c r="G19353" t="s">
        <v>9719</v>
      </c>
      <c r="H19353" t="s">
        <v>283</v>
      </c>
    </row>
    <row r="19354" spans="1:8" x14ac:dyDescent="0.35">
      <c r="A19354">
        <v>2420</v>
      </c>
      <c r="B19354">
        <v>1</v>
      </c>
      <c r="C19354">
        <v>1</v>
      </c>
      <c r="D19354">
        <v>150</v>
      </c>
      <c r="F19354">
        <v>3</v>
      </c>
      <c r="G19354" t="s">
        <v>9720</v>
      </c>
      <c r="H19354" t="s">
        <v>25</v>
      </c>
    </row>
    <row r="19355" spans="1:8" x14ac:dyDescent="0.35">
      <c r="A19355">
        <v>2420</v>
      </c>
      <c r="B19355">
        <v>1</v>
      </c>
      <c r="C19355">
        <v>2</v>
      </c>
      <c r="D19355">
        <v>10</v>
      </c>
      <c r="G19355" t="s">
        <v>9720</v>
      </c>
      <c r="H19355" t="s">
        <v>283</v>
      </c>
    </row>
    <row r="19356" spans="1:8" x14ac:dyDescent="0.35">
      <c r="A19356">
        <v>2420</v>
      </c>
      <c r="B19356">
        <v>2</v>
      </c>
      <c r="C19356">
        <v>1</v>
      </c>
      <c r="D19356">
        <v>32</v>
      </c>
      <c r="F19356">
        <v>13</v>
      </c>
      <c r="G19356" t="s">
        <v>9721</v>
      </c>
      <c r="H19356" t="s">
        <v>85</v>
      </c>
    </row>
    <row r="19357" spans="1:8" x14ac:dyDescent="0.35">
      <c r="A19357">
        <v>2420</v>
      </c>
      <c r="B19357">
        <v>2</v>
      </c>
      <c r="C19357">
        <v>2</v>
      </c>
      <c r="D19357">
        <v>10</v>
      </c>
      <c r="G19357" t="s">
        <v>9721</v>
      </c>
      <c r="H19357" t="s">
        <v>283</v>
      </c>
    </row>
    <row r="19358" spans="1:8" x14ac:dyDescent="0.35">
      <c r="A19358">
        <v>2420</v>
      </c>
      <c r="B19358">
        <v>3</v>
      </c>
      <c r="C19358">
        <v>1</v>
      </c>
      <c r="D19358">
        <v>40</v>
      </c>
      <c r="F19358">
        <v>17</v>
      </c>
      <c r="G19358" t="s">
        <v>9722</v>
      </c>
      <c r="H19358" t="s">
        <v>151</v>
      </c>
    </row>
    <row r="19359" spans="1:8" x14ac:dyDescent="0.35">
      <c r="A19359">
        <v>2420</v>
      </c>
      <c r="B19359">
        <v>3</v>
      </c>
      <c r="C19359">
        <v>2</v>
      </c>
      <c r="D19359">
        <v>10</v>
      </c>
      <c r="G19359" t="s">
        <v>9722</v>
      </c>
      <c r="H19359" t="s">
        <v>283</v>
      </c>
    </row>
    <row r="19360" spans="1:8" x14ac:dyDescent="0.35">
      <c r="A19360">
        <v>2420</v>
      </c>
      <c r="B19360">
        <v>4</v>
      </c>
      <c r="C19360">
        <v>1</v>
      </c>
      <c r="D19360">
        <v>30</v>
      </c>
      <c r="F19360">
        <v>39</v>
      </c>
      <c r="G19360" t="s">
        <v>9723</v>
      </c>
      <c r="H19360" t="s">
        <v>251</v>
      </c>
    </row>
    <row r="19361" spans="1:8" x14ac:dyDescent="0.35">
      <c r="A19361">
        <v>2420</v>
      </c>
      <c r="B19361">
        <v>4</v>
      </c>
      <c r="C19361">
        <v>2</v>
      </c>
      <c r="D19361">
        <v>5</v>
      </c>
      <c r="G19361" t="s">
        <v>9723</v>
      </c>
      <c r="H19361" t="s">
        <v>283</v>
      </c>
    </row>
    <row r="19362" spans="1:8" x14ac:dyDescent="0.35">
      <c r="A19362">
        <v>2421</v>
      </c>
      <c r="B19362">
        <v>1</v>
      </c>
      <c r="C19362">
        <v>1</v>
      </c>
      <c r="D19362">
        <v>250</v>
      </c>
      <c r="F19362">
        <v>8</v>
      </c>
      <c r="G19362" t="s">
        <v>9724</v>
      </c>
      <c r="H19362" t="s">
        <v>74</v>
      </c>
    </row>
    <row r="19363" spans="1:8" x14ac:dyDescent="0.35">
      <c r="A19363">
        <v>2421</v>
      </c>
      <c r="B19363">
        <v>1</v>
      </c>
      <c r="C19363">
        <v>2</v>
      </c>
      <c r="D19363">
        <v>10</v>
      </c>
      <c r="G19363" t="s">
        <v>9724</v>
      </c>
      <c r="H19363" t="s">
        <v>283</v>
      </c>
    </row>
    <row r="19364" spans="1:8" x14ac:dyDescent="0.35">
      <c r="A19364">
        <v>2421</v>
      </c>
      <c r="B19364">
        <v>2</v>
      </c>
      <c r="C19364">
        <v>1</v>
      </c>
      <c r="D19364">
        <v>45</v>
      </c>
      <c r="F19364">
        <v>14</v>
      </c>
      <c r="G19364" t="s">
        <v>9725</v>
      </c>
      <c r="H19364" t="s">
        <v>128</v>
      </c>
    </row>
    <row r="19365" spans="1:8" x14ac:dyDescent="0.35">
      <c r="A19365">
        <v>2421</v>
      </c>
      <c r="B19365">
        <v>2</v>
      </c>
      <c r="C19365">
        <v>2</v>
      </c>
      <c r="D19365">
        <v>10</v>
      </c>
      <c r="G19365" t="s">
        <v>9725</v>
      </c>
      <c r="H19365" t="s">
        <v>283</v>
      </c>
    </row>
    <row r="19366" spans="1:8" x14ac:dyDescent="0.35">
      <c r="A19366">
        <v>2421</v>
      </c>
      <c r="B19366">
        <v>3</v>
      </c>
      <c r="C19366">
        <v>1</v>
      </c>
      <c r="D19366">
        <v>80</v>
      </c>
      <c r="F19366">
        <v>22</v>
      </c>
      <c r="G19366" t="s">
        <v>9726</v>
      </c>
      <c r="H19366" t="s">
        <v>200</v>
      </c>
    </row>
    <row r="19367" spans="1:8" x14ac:dyDescent="0.35">
      <c r="A19367">
        <v>2421</v>
      </c>
      <c r="B19367">
        <v>3</v>
      </c>
      <c r="C19367">
        <v>2</v>
      </c>
      <c r="D19367">
        <v>10</v>
      </c>
      <c r="G19367" t="s">
        <v>9726</v>
      </c>
      <c r="H19367" t="s">
        <v>283</v>
      </c>
    </row>
    <row r="19368" spans="1:8" x14ac:dyDescent="0.35">
      <c r="A19368">
        <v>2421</v>
      </c>
      <c r="B19368">
        <v>4</v>
      </c>
      <c r="C19368">
        <v>1</v>
      </c>
      <c r="D19368">
        <v>20</v>
      </c>
      <c r="F19368">
        <v>37</v>
      </c>
      <c r="G19368" t="s">
        <v>9727</v>
      </c>
      <c r="H19368" t="s">
        <v>244</v>
      </c>
    </row>
    <row r="19369" spans="1:8" x14ac:dyDescent="0.35">
      <c r="A19369">
        <v>2421</v>
      </c>
      <c r="B19369">
        <v>4</v>
      </c>
      <c r="C19369">
        <v>2</v>
      </c>
      <c r="D19369">
        <v>5</v>
      </c>
      <c r="G19369" t="s">
        <v>9727</v>
      </c>
      <c r="H19369" t="s">
        <v>283</v>
      </c>
    </row>
    <row r="19370" spans="1:8" x14ac:dyDescent="0.35">
      <c r="A19370">
        <v>2422</v>
      </c>
      <c r="B19370">
        <v>1</v>
      </c>
      <c r="C19370">
        <v>1</v>
      </c>
      <c r="D19370">
        <v>220</v>
      </c>
      <c r="F19370">
        <v>7</v>
      </c>
      <c r="G19370" t="s">
        <v>9728</v>
      </c>
      <c r="H19370" t="s">
        <v>69</v>
      </c>
    </row>
    <row r="19371" spans="1:8" x14ac:dyDescent="0.35">
      <c r="A19371">
        <v>2422</v>
      </c>
      <c r="B19371">
        <v>1</v>
      </c>
      <c r="C19371">
        <v>2</v>
      </c>
      <c r="D19371">
        <v>10</v>
      </c>
      <c r="G19371" t="s">
        <v>9728</v>
      </c>
      <c r="H19371" t="s">
        <v>283</v>
      </c>
    </row>
    <row r="19372" spans="1:8" x14ac:dyDescent="0.35">
      <c r="A19372">
        <v>2422</v>
      </c>
      <c r="B19372">
        <v>2</v>
      </c>
      <c r="C19372">
        <v>1</v>
      </c>
      <c r="D19372">
        <v>45</v>
      </c>
      <c r="F19372">
        <v>14</v>
      </c>
      <c r="G19372" t="s">
        <v>9729</v>
      </c>
      <c r="H19372" t="s">
        <v>128</v>
      </c>
    </row>
    <row r="19373" spans="1:8" x14ac:dyDescent="0.35">
      <c r="A19373">
        <v>2422</v>
      </c>
      <c r="B19373">
        <v>2</v>
      </c>
      <c r="C19373">
        <v>2</v>
      </c>
      <c r="D19373">
        <v>10</v>
      </c>
      <c r="G19373" t="s">
        <v>9729</v>
      </c>
      <c r="H19373" t="s">
        <v>283</v>
      </c>
    </row>
    <row r="19374" spans="1:8" x14ac:dyDescent="0.35">
      <c r="A19374">
        <v>2422</v>
      </c>
      <c r="B19374">
        <v>3</v>
      </c>
      <c r="C19374">
        <v>1</v>
      </c>
      <c r="D19374">
        <v>65</v>
      </c>
      <c r="F19374">
        <v>21</v>
      </c>
      <c r="G19374" t="s">
        <v>9730</v>
      </c>
      <c r="H19374" t="s">
        <v>195</v>
      </c>
    </row>
    <row r="19375" spans="1:8" x14ac:dyDescent="0.35">
      <c r="A19375">
        <v>2422</v>
      </c>
      <c r="B19375">
        <v>3</v>
      </c>
      <c r="C19375">
        <v>2</v>
      </c>
      <c r="D19375">
        <v>10</v>
      </c>
      <c r="G19375" t="s">
        <v>9730</v>
      </c>
      <c r="H19375" t="s">
        <v>283</v>
      </c>
    </row>
    <row r="19376" spans="1:8" x14ac:dyDescent="0.35">
      <c r="A19376">
        <v>2422</v>
      </c>
      <c r="B19376">
        <v>4</v>
      </c>
      <c r="C19376">
        <v>1</v>
      </c>
      <c r="D19376">
        <v>25</v>
      </c>
      <c r="F19376">
        <v>32</v>
      </c>
      <c r="G19376" t="s">
        <v>9731</v>
      </c>
      <c r="H19376" t="s">
        <v>222</v>
      </c>
    </row>
    <row r="19377" spans="1:8" x14ac:dyDescent="0.35">
      <c r="A19377">
        <v>2422</v>
      </c>
      <c r="B19377">
        <v>4</v>
      </c>
      <c r="C19377">
        <v>2</v>
      </c>
      <c r="D19377">
        <v>10</v>
      </c>
      <c r="G19377" t="s">
        <v>9731</v>
      </c>
      <c r="H19377" t="s">
        <v>283</v>
      </c>
    </row>
    <row r="19378" spans="1:8" x14ac:dyDescent="0.35">
      <c r="A19378">
        <v>2423</v>
      </c>
      <c r="B19378">
        <v>1</v>
      </c>
      <c r="C19378">
        <v>1</v>
      </c>
      <c r="D19378">
        <v>190</v>
      </c>
      <c r="F19378">
        <v>6</v>
      </c>
      <c r="G19378" t="s">
        <v>9732</v>
      </c>
      <c r="H19378" t="s">
        <v>60</v>
      </c>
    </row>
    <row r="19379" spans="1:8" x14ac:dyDescent="0.35">
      <c r="A19379">
        <v>2423</v>
      </c>
      <c r="B19379">
        <v>1</v>
      </c>
      <c r="C19379">
        <v>2</v>
      </c>
      <c r="D19379">
        <v>10</v>
      </c>
      <c r="G19379" t="s">
        <v>9732</v>
      </c>
      <c r="H19379" t="s">
        <v>283</v>
      </c>
    </row>
    <row r="19380" spans="1:8" x14ac:dyDescent="0.35">
      <c r="A19380">
        <v>2423</v>
      </c>
      <c r="B19380">
        <v>2</v>
      </c>
      <c r="C19380">
        <v>1</v>
      </c>
      <c r="D19380">
        <v>32</v>
      </c>
      <c r="F19380">
        <v>13</v>
      </c>
      <c r="G19380" t="s">
        <v>9733</v>
      </c>
      <c r="H19380" t="s">
        <v>85</v>
      </c>
    </row>
    <row r="19381" spans="1:8" x14ac:dyDescent="0.35">
      <c r="A19381">
        <v>2423</v>
      </c>
      <c r="B19381">
        <v>2</v>
      </c>
      <c r="C19381">
        <v>2</v>
      </c>
      <c r="D19381">
        <v>10</v>
      </c>
      <c r="G19381" t="s">
        <v>9733</v>
      </c>
      <c r="H19381" t="s">
        <v>283</v>
      </c>
    </row>
    <row r="19382" spans="1:8" x14ac:dyDescent="0.35">
      <c r="A19382">
        <v>2423</v>
      </c>
      <c r="B19382">
        <v>3</v>
      </c>
      <c r="C19382">
        <v>1</v>
      </c>
      <c r="D19382">
        <v>65</v>
      </c>
      <c r="F19382">
        <v>20</v>
      </c>
      <c r="G19382" t="s">
        <v>9734</v>
      </c>
      <c r="H19382" t="s">
        <v>186</v>
      </c>
    </row>
    <row r="19383" spans="1:8" x14ac:dyDescent="0.35">
      <c r="A19383">
        <v>2423</v>
      </c>
      <c r="B19383">
        <v>3</v>
      </c>
      <c r="C19383">
        <v>2</v>
      </c>
      <c r="D19383">
        <v>10</v>
      </c>
      <c r="G19383" t="s">
        <v>9734</v>
      </c>
      <c r="H19383" t="s">
        <v>283</v>
      </c>
    </row>
    <row r="19384" spans="1:8" x14ac:dyDescent="0.35">
      <c r="A19384">
        <v>2423</v>
      </c>
      <c r="B19384">
        <v>4</v>
      </c>
      <c r="C19384">
        <v>1</v>
      </c>
      <c r="D19384">
        <v>6</v>
      </c>
      <c r="F19384">
        <v>49</v>
      </c>
      <c r="G19384" t="s">
        <v>9735</v>
      </c>
      <c r="H19384" t="s">
        <v>258</v>
      </c>
    </row>
    <row r="19385" spans="1:8" x14ac:dyDescent="0.35">
      <c r="A19385">
        <v>2423</v>
      </c>
      <c r="B19385">
        <v>4</v>
      </c>
      <c r="C19385">
        <v>2</v>
      </c>
      <c r="D19385">
        <v>5</v>
      </c>
      <c r="G19385" t="s">
        <v>9735</v>
      </c>
      <c r="H19385" t="s">
        <v>283</v>
      </c>
    </row>
    <row r="19386" spans="1:8" x14ac:dyDescent="0.35">
      <c r="A19386">
        <v>2424</v>
      </c>
      <c r="B19386">
        <v>1</v>
      </c>
      <c r="C19386">
        <v>1</v>
      </c>
      <c r="D19386">
        <v>195</v>
      </c>
      <c r="F19386">
        <v>5</v>
      </c>
      <c r="G19386" t="s">
        <v>9736</v>
      </c>
      <c r="H19386" t="s">
        <v>45</v>
      </c>
    </row>
    <row r="19387" spans="1:8" x14ac:dyDescent="0.35">
      <c r="A19387">
        <v>2424</v>
      </c>
      <c r="B19387">
        <v>1</v>
      </c>
      <c r="C19387">
        <v>2</v>
      </c>
      <c r="D19387">
        <v>10</v>
      </c>
      <c r="G19387" t="s">
        <v>9736</v>
      </c>
      <c r="H19387" t="s">
        <v>283</v>
      </c>
    </row>
    <row r="19388" spans="1:8" x14ac:dyDescent="0.35">
      <c r="A19388">
        <v>2424</v>
      </c>
      <c r="B19388">
        <v>2</v>
      </c>
      <c r="C19388">
        <v>1</v>
      </c>
      <c r="D19388">
        <v>32</v>
      </c>
      <c r="F19388">
        <v>13</v>
      </c>
      <c r="G19388" t="s">
        <v>9737</v>
      </c>
      <c r="H19388" t="s">
        <v>85</v>
      </c>
    </row>
    <row r="19389" spans="1:8" x14ac:dyDescent="0.35">
      <c r="A19389">
        <v>2424</v>
      </c>
      <c r="B19389">
        <v>2</v>
      </c>
      <c r="C19389">
        <v>2</v>
      </c>
      <c r="D19389">
        <v>10</v>
      </c>
      <c r="G19389" t="s">
        <v>9737</v>
      </c>
      <c r="H19389" t="s">
        <v>283</v>
      </c>
    </row>
    <row r="19390" spans="1:8" x14ac:dyDescent="0.35">
      <c r="A19390">
        <v>2424</v>
      </c>
      <c r="B19390">
        <v>3</v>
      </c>
      <c r="C19390">
        <v>1</v>
      </c>
      <c r="D19390">
        <v>50</v>
      </c>
      <c r="F19390">
        <v>19</v>
      </c>
      <c r="G19390" t="s">
        <v>9738</v>
      </c>
      <c r="H19390" t="s">
        <v>171</v>
      </c>
    </row>
    <row r="19391" spans="1:8" x14ac:dyDescent="0.35">
      <c r="A19391">
        <v>2424</v>
      </c>
      <c r="B19391">
        <v>3</v>
      </c>
      <c r="C19391">
        <v>2</v>
      </c>
      <c r="D19391">
        <v>10</v>
      </c>
      <c r="G19391" t="s">
        <v>9738</v>
      </c>
      <c r="H19391" t="s">
        <v>283</v>
      </c>
    </row>
    <row r="19392" spans="1:8" x14ac:dyDescent="0.35">
      <c r="A19392">
        <v>2424</v>
      </c>
      <c r="B19392">
        <v>4</v>
      </c>
      <c r="C19392">
        <v>1</v>
      </c>
      <c r="D19392">
        <v>20</v>
      </c>
      <c r="F19392">
        <v>31</v>
      </c>
      <c r="G19392" t="s">
        <v>9739</v>
      </c>
      <c r="H19392" t="s">
        <v>211</v>
      </c>
    </row>
    <row r="19393" spans="1:8" x14ac:dyDescent="0.35">
      <c r="A19393">
        <v>2424</v>
      </c>
      <c r="B19393">
        <v>4</v>
      </c>
      <c r="C19393">
        <v>2</v>
      </c>
      <c r="D19393">
        <v>10</v>
      </c>
      <c r="G19393" t="s">
        <v>9739</v>
      </c>
      <c r="H19393" t="s">
        <v>283</v>
      </c>
    </row>
    <row r="19394" spans="1:8" x14ac:dyDescent="0.35">
      <c r="A19394">
        <v>2425</v>
      </c>
      <c r="B19394">
        <v>1</v>
      </c>
      <c r="C19394">
        <v>1</v>
      </c>
      <c r="D19394">
        <v>150</v>
      </c>
      <c r="F19394">
        <v>3</v>
      </c>
      <c r="G19394" t="s">
        <v>9740</v>
      </c>
      <c r="H19394" t="s">
        <v>25</v>
      </c>
    </row>
    <row r="19395" spans="1:8" x14ac:dyDescent="0.35">
      <c r="A19395">
        <v>2425</v>
      </c>
      <c r="B19395">
        <v>1</v>
      </c>
      <c r="C19395">
        <v>2</v>
      </c>
      <c r="D19395">
        <v>10</v>
      </c>
      <c r="G19395" t="s">
        <v>9740</v>
      </c>
      <c r="H19395" t="s">
        <v>283</v>
      </c>
    </row>
    <row r="19396" spans="1:8" x14ac:dyDescent="0.35">
      <c r="A19396">
        <v>2425</v>
      </c>
      <c r="B19396">
        <v>2</v>
      </c>
      <c r="C19396">
        <v>1</v>
      </c>
      <c r="D19396">
        <v>32</v>
      </c>
      <c r="F19396">
        <v>13</v>
      </c>
      <c r="G19396" t="s">
        <v>9741</v>
      </c>
      <c r="H19396" t="s">
        <v>85</v>
      </c>
    </row>
    <row r="19397" spans="1:8" x14ac:dyDescent="0.35">
      <c r="A19397">
        <v>2425</v>
      </c>
      <c r="B19397">
        <v>2</v>
      </c>
      <c r="C19397">
        <v>2</v>
      </c>
      <c r="D19397">
        <v>10</v>
      </c>
      <c r="G19397" t="s">
        <v>9741</v>
      </c>
      <c r="H19397" t="s">
        <v>283</v>
      </c>
    </row>
    <row r="19398" spans="1:8" x14ac:dyDescent="0.35">
      <c r="A19398">
        <v>2425</v>
      </c>
      <c r="B19398">
        <v>3</v>
      </c>
      <c r="C19398">
        <v>1</v>
      </c>
      <c r="D19398">
        <v>40</v>
      </c>
      <c r="F19398">
        <v>17</v>
      </c>
      <c r="G19398" t="s">
        <v>9742</v>
      </c>
      <c r="H19398" t="s">
        <v>151</v>
      </c>
    </row>
    <row r="19399" spans="1:8" x14ac:dyDescent="0.35">
      <c r="A19399">
        <v>2425</v>
      </c>
      <c r="B19399">
        <v>3</v>
      </c>
      <c r="C19399">
        <v>2</v>
      </c>
      <c r="D19399">
        <v>10</v>
      </c>
      <c r="G19399" t="s">
        <v>9742</v>
      </c>
      <c r="H19399" t="s">
        <v>283</v>
      </c>
    </row>
    <row r="19400" spans="1:8" x14ac:dyDescent="0.35">
      <c r="A19400">
        <v>2425</v>
      </c>
      <c r="B19400">
        <v>4</v>
      </c>
      <c r="C19400">
        <v>1</v>
      </c>
      <c r="D19400">
        <v>150</v>
      </c>
      <c r="F19400">
        <v>54</v>
      </c>
      <c r="G19400" t="s">
        <v>9743</v>
      </c>
      <c r="H19400" t="s">
        <v>273</v>
      </c>
    </row>
    <row r="19401" spans="1:8" x14ac:dyDescent="0.35">
      <c r="A19401">
        <v>2425</v>
      </c>
      <c r="B19401">
        <v>4</v>
      </c>
      <c r="C19401">
        <v>2</v>
      </c>
      <c r="D19401">
        <v>5</v>
      </c>
      <c r="G19401" t="s">
        <v>9743</v>
      </c>
      <c r="H19401" t="s">
        <v>283</v>
      </c>
    </row>
    <row r="19402" spans="1:8" x14ac:dyDescent="0.35">
      <c r="A19402">
        <v>2426</v>
      </c>
      <c r="B19402">
        <v>1</v>
      </c>
      <c r="C19402">
        <v>1</v>
      </c>
      <c r="D19402">
        <v>120</v>
      </c>
      <c r="F19402">
        <v>2</v>
      </c>
      <c r="G19402" t="s">
        <v>9744</v>
      </c>
      <c r="H19402" t="s">
        <v>16</v>
      </c>
    </row>
    <row r="19403" spans="1:8" x14ac:dyDescent="0.35">
      <c r="A19403">
        <v>2426</v>
      </c>
      <c r="B19403">
        <v>1</v>
      </c>
      <c r="C19403">
        <v>2</v>
      </c>
      <c r="D19403">
        <v>10</v>
      </c>
      <c r="G19403" t="s">
        <v>9744</v>
      </c>
      <c r="H19403" t="s">
        <v>283</v>
      </c>
    </row>
    <row r="19404" spans="1:8" x14ac:dyDescent="0.35">
      <c r="A19404">
        <v>2426</v>
      </c>
      <c r="B19404">
        <v>2</v>
      </c>
      <c r="C19404">
        <v>1</v>
      </c>
      <c r="D19404">
        <v>32</v>
      </c>
      <c r="F19404">
        <v>13</v>
      </c>
      <c r="G19404" t="s">
        <v>9745</v>
      </c>
      <c r="H19404" t="s">
        <v>85</v>
      </c>
    </row>
    <row r="19405" spans="1:8" x14ac:dyDescent="0.35">
      <c r="A19405">
        <v>2426</v>
      </c>
      <c r="B19405">
        <v>2</v>
      </c>
      <c r="C19405">
        <v>2</v>
      </c>
      <c r="D19405">
        <v>10</v>
      </c>
      <c r="G19405" t="s">
        <v>9745</v>
      </c>
      <c r="H19405" t="s">
        <v>283</v>
      </c>
    </row>
    <row r="19406" spans="1:8" x14ac:dyDescent="0.35">
      <c r="A19406">
        <v>2426</v>
      </c>
      <c r="B19406">
        <v>3</v>
      </c>
      <c r="C19406">
        <v>1</v>
      </c>
      <c r="D19406">
        <v>40</v>
      </c>
      <c r="F19406">
        <v>16</v>
      </c>
      <c r="G19406" t="s">
        <v>9746</v>
      </c>
      <c r="H19406" t="s">
        <v>142</v>
      </c>
    </row>
    <row r="19407" spans="1:8" x14ac:dyDescent="0.35">
      <c r="A19407">
        <v>2426</v>
      </c>
      <c r="B19407">
        <v>3</v>
      </c>
      <c r="C19407">
        <v>2</v>
      </c>
      <c r="D19407">
        <v>10</v>
      </c>
      <c r="G19407" t="s">
        <v>9746</v>
      </c>
      <c r="H19407" t="s">
        <v>283</v>
      </c>
    </row>
    <row r="19408" spans="1:8" x14ac:dyDescent="0.35">
      <c r="A19408">
        <v>2426</v>
      </c>
      <c r="B19408">
        <v>4</v>
      </c>
      <c r="C19408">
        <v>1</v>
      </c>
      <c r="D19408">
        <v>25</v>
      </c>
      <c r="F19408">
        <v>32</v>
      </c>
      <c r="G19408" t="s">
        <v>9747</v>
      </c>
      <c r="H19408" t="s">
        <v>222</v>
      </c>
    </row>
    <row r="19409" spans="1:8" x14ac:dyDescent="0.35">
      <c r="A19409">
        <v>2426</v>
      </c>
      <c r="B19409">
        <v>4</v>
      </c>
      <c r="C19409">
        <v>2</v>
      </c>
      <c r="D19409">
        <v>10</v>
      </c>
      <c r="G19409" t="s">
        <v>9747</v>
      </c>
      <c r="H19409" t="s">
        <v>283</v>
      </c>
    </row>
    <row r="19410" spans="1:8" x14ac:dyDescent="0.35">
      <c r="A19410">
        <v>2427</v>
      </c>
      <c r="B19410">
        <v>1</v>
      </c>
      <c r="C19410">
        <v>1</v>
      </c>
      <c r="D19410">
        <v>170</v>
      </c>
      <c r="F19410">
        <v>4</v>
      </c>
      <c r="G19410" t="s">
        <v>9748</v>
      </c>
      <c r="H19410" t="s">
        <v>36</v>
      </c>
    </row>
    <row r="19411" spans="1:8" x14ac:dyDescent="0.35">
      <c r="A19411">
        <v>2427</v>
      </c>
      <c r="B19411">
        <v>1</v>
      </c>
      <c r="C19411">
        <v>2</v>
      </c>
      <c r="D19411">
        <v>10</v>
      </c>
      <c r="G19411" t="s">
        <v>9748</v>
      </c>
      <c r="H19411" t="s">
        <v>283</v>
      </c>
    </row>
    <row r="19412" spans="1:8" x14ac:dyDescent="0.35">
      <c r="A19412">
        <v>2427</v>
      </c>
      <c r="B19412">
        <v>2</v>
      </c>
      <c r="C19412">
        <v>1</v>
      </c>
      <c r="D19412">
        <v>32</v>
      </c>
      <c r="F19412">
        <v>13</v>
      </c>
      <c r="G19412" t="s">
        <v>9749</v>
      </c>
      <c r="H19412" t="s">
        <v>85</v>
      </c>
    </row>
    <row r="19413" spans="1:8" x14ac:dyDescent="0.35">
      <c r="A19413">
        <v>2427</v>
      </c>
      <c r="B19413">
        <v>2</v>
      </c>
      <c r="C19413">
        <v>2</v>
      </c>
      <c r="D19413">
        <v>10</v>
      </c>
      <c r="G19413" t="s">
        <v>9749</v>
      </c>
      <c r="H19413" t="s">
        <v>283</v>
      </c>
    </row>
    <row r="19414" spans="1:8" x14ac:dyDescent="0.35">
      <c r="A19414">
        <v>2427</v>
      </c>
      <c r="B19414">
        <v>3</v>
      </c>
      <c r="C19414">
        <v>1</v>
      </c>
      <c r="D19414">
        <v>50</v>
      </c>
      <c r="F19414">
        <v>18</v>
      </c>
      <c r="G19414" t="s">
        <v>9750</v>
      </c>
      <c r="H19414" t="s">
        <v>162</v>
      </c>
    </row>
    <row r="19415" spans="1:8" x14ac:dyDescent="0.35">
      <c r="A19415">
        <v>2427</v>
      </c>
      <c r="B19415">
        <v>3</v>
      </c>
      <c r="C19415">
        <v>2</v>
      </c>
      <c r="D19415">
        <v>10</v>
      </c>
      <c r="G19415" t="s">
        <v>9750</v>
      </c>
      <c r="H19415" t="s">
        <v>283</v>
      </c>
    </row>
    <row r="19416" spans="1:8" x14ac:dyDescent="0.35">
      <c r="A19416">
        <v>2427</v>
      </c>
      <c r="B19416">
        <v>4</v>
      </c>
      <c r="C19416">
        <v>1</v>
      </c>
      <c r="D19416">
        <v>7</v>
      </c>
      <c r="F19416">
        <v>50</v>
      </c>
      <c r="G19416" t="s">
        <v>9751</v>
      </c>
      <c r="H19416" t="s">
        <v>263</v>
      </c>
    </row>
    <row r="19417" spans="1:8" x14ac:dyDescent="0.35">
      <c r="A19417">
        <v>2427</v>
      </c>
      <c r="B19417">
        <v>4</v>
      </c>
      <c r="C19417">
        <v>2</v>
      </c>
      <c r="D19417">
        <v>5</v>
      </c>
      <c r="G19417" t="s">
        <v>9751</v>
      </c>
      <c r="H19417" t="s">
        <v>283</v>
      </c>
    </row>
    <row r="19418" spans="1:8" x14ac:dyDescent="0.35">
      <c r="A19418">
        <v>2428</v>
      </c>
      <c r="B19418">
        <v>1</v>
      </c>
      <c r="C19418">
        <v>1</v>
      </c>
      <c r="D19418">
        <v>195</v>
      </c>
      <c r="F19418">
        <v>5</v>
      </c>
      <c r="G19418" t="s">
        <v>9752</v>
      </c>
      <c r="H19418" t="s">
        <v>45</v>
      </c>
    </row>
    <row r="19419" spans="1:8" x14ac:dyDescent="0.35">
      <c r="A19419">
        <v>2428</v>
      </c>
      <c r="B19419">
        <v>1</v>
      </c>
      <c r="C19419">
        <v>2</v>
      </c>
      <c r="D19419">
        <v>10</v>
      </c>
      <c r="G19419" t="s">
        <v>9752</v>
      </c>
      <c r="H19419" t="s">
        <v>283</v>
      </c>
    </row>
    <row r="19420" spans="1:8" x14ac:dyDescent="0.35">
      <c r="A19420">
        <v>2428</v>
      </c>
      <c r="B19420">
        <v>2</v>
      </c>
      <c r="C19420">
        <v>1</v>
      </c>
      <c r="D19420">
        <v>32</v>
      </c>
      <c r="F19420">
        <v>13</v>
      </c>
      <c r="G19420" t="s">
        <v>9753</v>
      </c>
      <c r="H19420" t="s">
        <v>85</v>
      </c>
    </row>
    <row r="19421" spans="1:8" x14ac:dyDescent="0.35">
      <c r="A19421">
        <v>2428</v>
      </c>
      <c r="B19421">
        <v>2</v>
      </c>
      <c r="C19421">
        <v>2</v>
      </c>
      <c r="D19421">
        <v>10</v>
      </c>
      <c r="G19421" t="s">
        <v>9753</v>
      </c>
      <c r="H19421" t="s">
        <v>283</v>
      </c>
    </row>
    <row r="19422" spans="1:8" x14ac:dyDescent="0.35">
      <c r="A19422">
        <v>2428</v>
      </c>
      <c r="B19422">
        <v>3</v>
      </c>
      <c r="C19422">
        <v>1</v>
      </c>
      <c r="D19422">
        <v>50</v>
      </c>
      <c r="F19422">
        <v>19</v>
      </c>
      <c r="G19422" t="s">
        <v>9754</v>
      </c>
      <c r="H19422" t="s">
        <v>171</v>
      </c>
    </row>
    <row r="19423" spans="1:8" x14ac:dyDescent="0.35">
      <c r="A19423">
        <v>2428</v>
      </c>
      <c r="B19423">
        <v>3</v>
      </c>
      <c r="C19423">
        <v>2</v>
      </c>
      <c r="D19423">
        <v>10</v>
      </c>
      <c r="G19423" t="s">
        <v>9754</v>
      </c>
      <c r="H19423" t="s">
        <v>283</v>
      </c>
    </row>
    <row r="19424" spans="1:8" x14ac:dyDescent="0.35">
      <c r="A19424">
        <v>2428</v>
      </c>
      <c r="B19424">
        <v>4</v>
      </c>
      <c r="C19424">
        <v>1</v>
      </c>
      <c r="D19424">
        <v>30</v>
      </c>
      <c r="F19424">
        <v>39</v>
      </c>
      <c r="G19424" t="s">
        <v>9755</v>
      </c>
      <c r="H19424" t="s">
        <v>251</v>
      </c>
    </row>
    <row r="19425" spans="1:8" x14ac:dyDescent="0.35">
      <c r="A19425">
        <v>2428</v>
      </c>
      <c r="B19425">
        <v>4</v>
      </c>
      <c r="C19425">
        <v>2</v>
      </c>
      <c r="D19425">
        <v>5</v>
      </c>
      <c r="G19425" t="s">
        <v>9755</v>
      </c>
      <c r="H19425" t="s">
        <v>283</v>
      </c>
    </row>
    <row r="19426" spans="1:8" x14ac:dyDescent="0.35">
      <c r="A19426">
        <v>2429</v>
      </c>
      <c r="B19426">
        <v>1</v>
      </c>
      <c r="C19426">
        <v>1</v>
      </c>
      <c r="D19426">
        <v>250</v>
      </c>
      <c r="F19426">
        <v>8</v>
      </c>
      <c r="G19426" t="s">
        <v>9756</v>
      </c>
      <c r="H19426" t="s">
        <v>74</v>
      </c>
    </row>
    <row r="19427" spans="1:8" x14ac:dyDescent="0.35">
      <c r="A19427">
        <v>2429</v>
      </c>
      <c r="B19427">
        <v>1</v>
      </c>
      <c r="C19427">
        <v>2</v>
      </c>
      <c r="D19427">
        <v>10</v>
      </c>
      <c r="G19427" t="s">
        <v>9756</v>
      </c>
      <c r="H19427" t="s">
        <v>283</v>
      </c>
    </row>
    <row r="19428" spans="1:8" x14ac:dyDescent="0.35">
      <c r="A19428">
        <v>2429</v>
      </c>
      <c r="B19428">
        <v>2</v>
      </c>
      <c r="C19428">
        <v>1</v>
      </c>
      <c r="D19428">
        <v>45</v>
      </c>
      <c r="F19428">
        <v>14</v>
      </c>
      <c r="G19428" t="s">
        <v>9757</v>
      </c>
      <c r="H19428" t="s">
        <v>128</v>
      </c>
    </row>
    <row r="19429" spans="1:8" x14ac:dyDescent="0.35">
      <c r="A19429">
        <v>2429</v>
      </c>
      <c r="B19429">
        <v>2</v>
      </c>
      <c r="C19429">
        <v>2</v>
      </c>
      <c r="D19429">
        <v>10</v>
      </c>
      <c r="G19429" t="s">
        <v>9757</v>
      </c>
      <c r="H19429" t="s">
        <v>283</v>
      </c>
    </row>
    <row r="19430" spans="1:8" x14ac:dyDescent="0.35">
      <c r="A19430">
        <v>2429</v>
      </c>
      <c r="B19430">
        <v>3</v>
      </c>
      <c r="C19430">
        <v>1</v>
      </c>
      <c r="D19430">
        <v>80</v>
      </c>
      <c r="F19430">
        <v>22</v>
      </c>
      <c r="G19430" t="s">
        <v>9758</v>
      </c>
      <c r="H19430" t="s">
        <v>200</v>
      </c>
    </row>
    <row r="19431" spans="1:8" x14ac:dyDescent="0.35">
      <c r="A19431">
        <v>2429</v>
      </c>
      <c r="B19431">
        <v>3</v>
      </c>
      <c r="C19431">
        <v>2</v>
      </c>
      <c r="D19431">
        <v>10</v>
      </c>
      <c r="G19431" t="s">
        <v>9758</v>
      </c>
      <c r="H19431" t="s">
        <v>283</v>
      </c>
    </row>
    <row r="19432" spans="1:8" x14ac:dyDescent="0.35">
      <c r="A19432">
        <v>2429</v>
      </c>
      <c r="B19432">
        <v>4</v>
      </c>
      <c r="C19432">
        <v>1</v>
      </c>
      <c r="D19432">
        <v>6</v>
      </c>
      <c r="F19432">
        <v>51</v>
      </c>
      <c r="G19432" t="s">
        <v>9759</v>
      </c>
      <c r="H19432" t="s">
        <v>268</v>
      </c>
    </row>
    <row r="19433" spans="1:8" x14ac:dyDescent="0.35">
      <c r="A19433">
        <v>2429</v>
      </c>
      <c r="B19433">
        <v>4</v>
      </c>
      <c r="C19433">
        <v>2</v>
      </c>
      <c r="D19433">
        <v>5</v>
      </c>
      <c r="G19433" t="s">
        <v>9759</v>
      </c>
      <c r="H19433" t="s">
        <v>283</v>
      </c>
    </row>
    <row r="19434" spans="1:8" x14ac:dyDescent="0.35">
      <c r="A19434">
        <v>2430</v>
      </c>
      <c r="B19434">
        <v>1</v>
      </c>
      <c r="C19434">
        <v>1</v>
      </c>
      <c r="D19434">
        <v>190</v>
      </c>
      <c r="F19434">
        <v>6</v>
      </c>
      <c r="G19434" t="s">
        <v>9760</v>
      </c>
      <c r="H19434" t="s">
        <v>60</v>
      </c>
    </row>
    <row r="19435" spans="1:8" x14ac:dyDescent="0.35">
      <c r="A19435">
        <v>2430</v>
      </c>
      <c r="B19435">
        <v>1</v>
      </c>
      <c r="C19435">
        <v>2</v>
      </c>
      <c r="D19435">
        <v>10</v>
      </c>
      <c r="G19435" t="s">
        <v>9760</v>
      </c>
      <c r="H19435" t="s">
        <v>283</v>
      </c>
    </row>
    <row r="19436" spans="1:8" x14ac:dyDescent="0.35">
      <c r="A19436">
        <v>2430</v>
      </c>
      <c r="B19436">
        <v>2</v>
      </c>
      <c r="C19436">
        <v>1</v>
      </c>
      <c r="D19436">
        <v>32</v>
      </c>
      <c r="F19436">
        <v>13</v>
      </c>
      <c r="G19436" t="s">
        <v>9761</v>
      </c>
      <c r="H19436" t="s">
        <v>85</v>
      </c>
    </row>
    <row r="19437" spans="1:8" x14ac:dyDescent="0.35">
      <c r="A19437">
        <v>2430</v>
      </c>
      <c r="B19437">
        <v>2</v>
      </c>
      <c r="C19437">
        <v>2</v>
      </c>
      <c r="D19437">
        <v>10</v>
      </c>
      <c r="G19437" t="s">
        <v>9761</v>
      </c>
      <c r="H19437" t="s">
        <v>283</v>
      </c>
    </row>
    <row r="19438" spans="1:8" x14ac:dyDescent="0.35">
      <c r="A19438">
        <v>2430</v>
      </c>
      <c r="B19438">
        <v>3</v>
      </c>
      <c r="C19438">
        <v>1</v>
      </c>
      <c r="D19438">
        <v>65</v>
      </c>
      <c r="F19438">
        <v>20</v>
      </c>
      <c r="G19438" t="s">
        <v>9762</v>
      </c>
      <c r="H19438" t="s">
        <v>186</v>
      </c>
    </row>
    <row r="19439" spans="1:8" x14ac:dyDescent="0.35">
      <c r="A19439">
        <v>2430</v>
      </c>
      <c r="B19439">
        <v>3</v>
      </c>
      <c r="C19439">
        <v>2</v>
      </c>
      <c r="D19439">
        <v>10</v>
      </c>
      <c r="G19439" t="s">
        <v>9762</v>
      </c>
      <c r="H19439" t="s">
        <v>283</v>
      </c>
    </row>
    <row r="19440" spans="1:8" x14ac:dyDescent="0.35">
      <c r="A19440">
        <v>2430</v>
      </c>
      <c r="B19440">
        <v>4</v>
      </c>
      <c r="C19440">
        <v>1</v>
      </c>
      <c r="D19440">
        <v>20</v>
      </c>
      <c r="F19440">
        <v>31</v>
      </c>
      <c r="G19440" t="s">
        <v>9763</v>
      </c>
      <c r="H19440" t="s">
        <v>211</v>
      </c>
    </row>
    <row r="19441" spans="1:8" x14ac:dyDescent="0.35">
      <c r="A19441">
        <v>2430</v>
      </c>
      <c r="B19441">
        <v>4</v>
      </c>
      <c r="C19441">
        <v>2</v>
      </c>
      <c r="D19441">
        <v>10</v>
      </c>
      <c r="G19441" t="s">
        <v>9763</v>
      </c>
      <c r="H19441" t="s">
        <v>283</v>
      </c>
    </row>
    <row r="19442" spans="1:8" x14ac:dyDescent="0.35">
      <c r="A19442">
        <v>2431</v>
      </c>
      <c r="B19442">
        <v>1</v>
      </c>
      <c r="C19442">
        <v>1</v>
      </c>
      <c r="D19442">
        <v>195</v>
      </c>
      <c r="E19442">
        <v>0</v>
      </c>
      <c r="F19442">
        <v>5</v>
      </c>
      <c r="G19442" t="s">
        <v>9764</v>
      </c>
      <c r="H19442" t="s">
        <v>45</v>
      </c>
    </row>
    <row r="19443" spans="1:8" x14ac:dyDescent="0.35">
      <c r="A19443">
        <v>2431</v>
      </c>
      <c r="B19443">
        <v>1</v>
      </c>
      <c r="C19443">
        <v>2</v>
      </c>
      <c r="D19443">
        <v>10</v>
      </c>
      <c r="G19443" t="s">
        <v>9764</v>
      </c>
      <c r="H19443" t="s">
        <v>283</v>
      </c>
    </row>
    <row r="19444" spans="1:8" x14ac:dyDescent="0.35">
      <c r="A19444">
        <v>2431</v>
      </c>
      <c r="B19444">
        <v>2</v>
      </c>
      <c r="C19444">
        <v>1</v>
      </c>
      <c r="D19444">
        <v>50</v>
      </c>
      <c r="E19444">
        <v>0</v>
      </c>
      <c r="F19444">
        <v>1</v>
      </c>
      <c r="G19444" t="s">
        <v>9765</v>
      </c>
      <c r="H19444" t="s">
        <v>9</v>
      </c>
    </row>
    <row r="19445" spans="1:8" x14ac:dyDescent="0.35">
      <c r="A19445">
        <v>2431</v>
      </c>
      <c r="B19445">
        <v>2</v>
      </c>
      <c r="C19445">
        <v>2</v>
      </c>
      <c r="D19445">
        <v>10</v>
      </c>
      <c r="G19445" t="s">
        <v>9765</v>
      </c>
      <c r="H19445" t="s">
        <v>283</v>
      </c>
    </row>
    <row r="19446" spans="1:8" x14ac:dyDescent="0.35">
      <c r="A19446">
        <v>2431</v>
      </c>
      <c r="B19446">
        <v>3</v>
      </c>
      <c r="C19446">
        <v>1</v>
      </c>
      <c r="D19446">
        <v>50</v>
      </c>
      <c r="E19446">
        <v>0</v>
      </c>
      <c r="F19446">
        <v>19</v>
      </c>
      <c r="G19446" t="s">
        <v>9766</v>
      </c>
      <c r="H19446" t="s">
        <v>171</v>
      </c>
    </row>
    <row r="19447" spans="1:8" x14ac:dyDescent="0.35">
      <c r="A19447">
        <v>2431</v>
      </c>
      <c r="B19447">
        <v>3</v>
      </c>
      <c r="C19447">
        <v>2</v>
      </c>
      <c r="D19447">
        <v>10</v>
      </c>
      <c r="G19447" t="s">
        <v>9766</v>
      </c>
      <c r="H19447" t="s">
        <v>283</v>
      </c>
    </row>
    <row r="19448" spans="1:8" x14ac:dyDescent="0.35">
      <c r="A19448">
        <v>2431</v>
      </c>
      <c r="B19448">
        <v>4</v>
      </c>
      <c r="C19448">
        <v>1</v>
      </c>
      <c r="D19448">
        <v>20</v>
      </c>
      <c r="E19448">
        <v>0</v>
      </c>
      <c r="F19448">
        <v>31</v>
      </c>
      <c r="G19448" t="s">
        <v>9767</v>
      </c>
      <c r="H19448" t="s">
        <v>211</v>
      </c>
    </row>
    <row r="19449" spans="1:8" x14ac:dyDescent="0.35">
      <c r="A19449">
        <v>2431</v>
      </c>
      <c r="B19449">
        <v>4</v>
      </c>
      <c r="C19449">
        <v>2</v>
      </c>
      <c r="D19449">
        <v>10</v>
      </c>
      <c r="G19449" t="s">
        <v>9767</v>
      </c>
      <c r="H19449" t="s">
        <v>283</v>
      </c>
    </row>
    <row r="19450" spans="1:8" x14ac:dyDescent="0.35">
      <c r="A19450">
        <v>2432</v>
      </c>
      <c r="B19450">
        <v>1</v>
      </c>
      <c r="C19450">
        <v>1</v>
      </c>
      <c r="D19450">
        <v>120</v>
      </c>
      <c r="E19450">
        <v>0</v>
      </c>
      <c r="F19450">
        <v>2</v>
      </c>
      <c r="G19450" t="s">
        <v>9768</v>
      </c>
      <c r="H19450" t="s">
        <v>16</v>
      </c>
    </row>
    <row r="19451" spans="1:8" x14ac:dyDescent="0.35">
      <c r="A19451">
        <v>2432</v>
      </c>
      <c r="B19451">
        <v>1</v>
      </c>
      <c r="C19451">
        <v>2</v>
      </c>
      <c r="D19451">
        <v>10</v>
      </c>
      <c r="G19451" t="s">
        <v>9768</v>
      </c>
      <c r="H19451" t="s">
        <v>283</v>
      </c>
    </row>
    <row r="19452" spans="1:8" x14ac:dyDescent="0.35">
      <c r="A19452">
        <v>2432</v>
      </c>
      <c r="B19452">
        <v>2</v>
      </c>
      <c r="C19452">
        <v>1</v>
      </c>
      <c r="D19452">
        <v>50</v>
      </c>
      <c r="E19452">
        <v>0</v>
      </c>
      <c r="F19452">
        <v>1</v>
      </c>
      <c r="G19452" t="s">
        <v>9769</v>
      </c>
      <c r="H19452" t="s">
        <v>9</v>
      </c>
    </row>
    <row r="19453" spans="1:8" x14ac:dyDescent="0.35">
      <c r="A19453">
        <v>2432</v>
      </c>
      <c r="B19453">
        <v>2</v>
      </c>
      <c r="C19453">
        <v>2</v>
      </c>
      <c r="D19453">
        <v>10</v>
      </c>
      <c r="G19453" t="s">
        <v>9769</v>
      </c>
      <c r="H19453" t="s">
        <v>283</v>
      </c>
    </row>
    <row r="19454" spans="1:8" x14ac:dyDescent="0.35">
      <c r="A19454">
        <v>2432</v>
      </c>
      <c r="B19454">
        <v>3</v>
      </c>
      <c r="C19454">
        <v>1</v>
      </c>
      <c r="D19454">
        <v>40</v>
      </c>
      <c r="E19454">
        <v>0</v>
      </c>
      <c r="F19454">
        <v>16</v>
      </c>
      <c r="G19454" t="s">
        <v>9770</v>
      </c>
      <c r="H19454" t="s">
        <v>142</v>
      </c>
    </row>
    <row r="19455" spans="1:8" x14ac:dyDescent="0.35">
      <c r="A19455">
        <v>2432</v>
      </c>
      <c r="B19455">
        <v>3</v>
      </c>
      <c r="C19455">
        <v>2</v>
      </c>
      <c r="D19455">
        <v>10</v>
      </c>
      <c r="G19455" t="s">
        <v>9770</v>
      </c>
      <c r="H19455" t="s">
        <v>283</v>
      </c>
    </row>
    <row r="19456" spans="1:8" x14ac:dyDescent="0.35">
      <c r="A19456">
        <v>2432</v>
      </c>
      <c r="B19456">
        <v>4</v>
      </c>
      <c r="C19456">
        <v>1</v>
      </c>
      <c r="D19456">
        <v>25</v>
      </c>
      <c r="E19456">
        <v>0</v>
      </c>
      <c r="F19456">
        <v>33</v>
      </c>
      <c r="G19456" t="s">
        <v>9771</v>
      </c>
      <c r="H19456" t="s">
        <v>231</v>
      </c>
    </row>
    <row r="19457" spans="1:8" x14ac:dyDescent="0.35">
      <c r="A19457">
        <v>2432</v>
      </c>
      <c r="B19457">
        <v>4</v>
      </c>
      <c r="C19457">
        <v>2</v>
      </c>
      <c r="D19457">
        <v>5</v>
      </c>
      <c r="G19457" t="s">
        <v>9771</v>
      </c>
      <c r="H19457" t="s">
        <v>283</v>
      </c>
    </row>
    <row r="19458" spans="1:8" x14ac:dyDescent="0.35">
      <c r="A19458">
        <v>2433</v>
      </c>
      <c r="B19458">
        <v>1</v>
      </c>
      <c r="C19458">
        <v>1</v>
      </c>
      <c r="D19458">
        <v>170</v>
      </c>
      <c r="E19458">
        <v>0</v>
      </c>
      <c r="F19458">
        <v>4</v>
      </c>
      <c r="G19458" t="s">
        <v>9772</v>
      </c>
      <c r="H19458" t="s">
        <v>36</v>
      </c>
    </row>
    <row r="19459" spans="1:8" x14ac:dyDescent="0.35">
      <c r="A19459">
        <v>2433</v>
      </c>
      <c r="B19459">
        <v>1</v>
      </c>
      <c r="C19459">
        <v>2</v>
      </c>
      <c r="D19459">
        <v>10</v>
      </c>
      <c r="G19459" t="s">
        <v>9772</v>
      </c>
      <c r="H19459" t="s">
        <v>283</v>
      </c>
    </row>
    <row r="19460" spans="1:8" x14ac:dyDescent="0.35">
      <c r="A19460">
        <v>2433</v>
      </c>
      <c r="B19460">
        <v>2</v>
      </c>
      <c r="C19460">
        <v>1</v>
      </c>
      <c r="D19460">
        <v>50</v>
      </c>
      <c r="E19460">
        <v>0</v>
      </c>
      <c r="F19460">
        <v>1</v>
      </c>
      <c r="G19460" t="s">
        <v>9773</v>
      </c>
      <c r="H19460" t="s">
        <v>9</v>
      </c>
    </row>
    <row r="19461" spans="1:8" x14ac:dyDescent="0.35">
      <c r="A19461">
        <v>2433</v>
      </c>
      <c r="B19461">
        <v>2</v>
      </c>
      <c r="C19461">
        <v>2</v>
      </c>
      <c r="D19461">
        <v>10</v>
      </c>
      <c r="G19461" t="s">
        <v>9773</v>
      </c>
      <c r="H19461" t="s">
        <v>283</v>
      </c>
    </row>
    <row r="19462" spans="1:8" x14ac:dyDescent="0.35">
      <c r="A19462">
        <v>2433</v>
      </c>
      <c r="B19462">
        <v>3</v>
      </c>
      <c r="C19462">
        <v>1</v>
      </c>
      <c r="D19462">
        <v>50</v>
      </c>
      <c r="E19462">
        <v>0</v>
      </c>
      <c r="F19462">
        <v>18</v>
      </c>
      <c r="G19462" t="s">
        <v>9774</v>
      </c>
      <c r="H19462" t="s">
        <v>162</v>
      </c>
    </row>
    <row r="19463" spans="1:8" x14ac:dyDescent="0.35">
      <c r="A19463">
        <v>2433</v>
      </c>
      <c r="B19463">
        <v>3</v>
      </c>
      <c r="C19463">
        <v>2</v>
      </c>
      <c r="D19463">
        <v>10</v>
      </c>
      <c r="G19463" t="s">
        <v>9774</v>
      </c>
      <c r="H19463" t="s">
        <v>283</v>
      </c>
    </row>
    <row r="19464" spans="1:8" x14ac:dyDescent="0.35">
      <c r="A19464">
        <v>2433</v>
      </c>
      <c r="B19464">
        <v>4</v>
      </c>
      <c r="C19464">
        <v>1</v>
      </c>
      <c r="D19464">
        <v>25</v>
      </c>
      <c r="E19464">
        <v>0</v>
      </c>
      <c r="F19464">
        <v>32</v>
      </c>
      <c r="G19464" t="s">
        <v>9775</v>
      </c>
      <c r="H19464" t="s">
        <v>222</v>
      </c>
    </row>
    <row r="19465" spans="1:8" x14ac:dyDescent="0.35">
      <c r="A19465">
        <v>2433</v>
      </c>
      <c r="B19465">
        <v>4</v>
      </c>
      <c r="C19465">
        <v>2</v>
      </c>
      <c r="D19465">
        <v>10</v>
      </c>
      <c r="G19465" t="s">
        <v>9775</v>
      </c>
      <c r="H19465" t="s">
        <v>283</v>
      </c>
    </row>
    <row r="19466" spans="1:8" x14ac:dyDescent="0.35">
      <c r="A19466">
        <v>2434</v>
      </c>
      <c r="B19466">
        <v>1</v>
      </c>
      <c r="C19466">
        <v>1</v>
      </c>
      <c r="D19466">
        <v>150</v>
      </c>
      <c r="E19466">
        <v>0</v>
      </c>
      <c r="F19466">
        <v>3</v>
      </c>
      <c r="G19466" t="s">
        <v>9776</v>
      </c>
      <c r="H19466" t="s">
        <v>25</v>
      </c>
    </row>
    <row r="19467" spans="1:8" x14ac:dyDescent="0.35">
      <c r="A19467">
        <v>2434</v>
      </c>
      <c r="B19467">
        <v>1</v>
      </c>
      <c r="C19467">
        <v>2</v>
      </c>
      <c r="D19467">
        <v>10</v>
      </c>
      <c r="G19467" t="s">
        <v>9776</v>
      </c>
      <c r="H19467" t="s">
        <v>283</v>
      </c>
    </row>
    <row r="19468" spans="1:8" x14ac:dyDescent="0.35">
      <c r="A19468">
        <v>2434</v>
      </c>
      <c r="B19468">
        <v>2</v>
      </c>
      <c r="C19468">
        <v>1</v>
      </c>
      <c r="D19468">
        <v>32</v>
      </c>
      <c r="E19468">
        <v>0</v>
      </c>
      <c r="F19468">
        <v>13</v>
      </c>
      <c r="G19468" t="s">
        <v>9777</v>
      </c>
      <c r="H19468" t="s">
        <v>85</v>
      </c>
    </row>
    <row r="19469" spans="1:8" x14ac:dyDescent="0.35">
      <c r="A19469">
        <v>2434</v>
      </c>
      <c r="B19469">
        <v>2</v>
      </c>
      <c r="C19469">
        <v>2</v>
      </c>
      <c r="D19469">
        <v>10</v>
      </c>
      <c r="G19469" t="s">
        <v>9777</v>
      </c>
      <c r="H19469" t="s">
        <v>283</v>
      </c>
    </row>
    <row r="19470" spans="1:8" x14ac:dyDescent="0.35">
      <c r="A19470">
        <v>2434</v>
      </c>
      <c r="B19470">
        <v>3</v>
      </c>
      <c r="C19470">
        <v>1</v>
      </c>
      <c r="D19470">
        <v>40</v>
      </c>
      <c r="E19470">
        <v>0</v>
      </c>
      <c r="F19470">
        <v>17</v>
      </c>
      <c r="G19470" t="s">
        <v>9778</v>
      </c>
      <c r="H19470" t="s">
        <v>151</v>
      </c>
    </row>
    <row r="19471" spans="1:8" x14ac:dyDescent="0.35">
      <c r="A19471">
        <v>2434</v>
      </c>
      <c r="B19471">
        <v>3</v>
      </c>
      <c r="C19471">
        <v>2</v>
      </c>
      <c r="D19471">
        <v>10</v>
      </c>
      <c r="G19471" t="s">
        <v>9778</v>
      </c>
      <c r="H19471" t="s">
        <v>283</v>
      </c>
    </row>
    <row r="19472" spans="1:8" x14ac:dyDescent="0.35">
      <c r="A19472">
        <v>2434</v>
      </c>
      <c r="B19472">
        <v>4</v>
      </c>
      <c r="C19472">
        <v>1</v>
      </c>
      <c r="D19472">
        <v>55</v>
      </c>
      <c r="E19472">
        <v>0</v>
      </c>
      <c r="F19472">
        <v>34</v>
      </c>
      <c r="G19472" t="s">
        <v>9779</v>
      </c>
      <c r="H19472" t="s">
        <v>234</v>
      </c>
    </row>
    <row r="19473" spans="1:8" x14ac:dyDescent="0.35">
      <c r="A19473">
        <v>2434</v>
      </c>
      <c r="B19473">
        <v>4</v>
      </c>
      <c r="C19473">
        <v>2</v>
      </c>
      <c r="D19473">
        <v>5</v>
      </c>
      <c r="G19473" t="s">
        <v>9779</v>
      </c>
      <c r="H19473" t="s">
        <v>283</v>
      </c>
    </row>
    <row r="19474" spans="1:8" x14ac:dyDescent="0.35">
      <c r="A19474">
        <v>2435</v>
      </c>
      <c r="B19474">
        <v>1</v>
      </c>
      <c r="C19474">
        <v>1</v>
      </c>
      <c r="D19474">
        <v>170</v>
      </c>
      <c r="E19474">
        <v>0</v>
      </c>
      <c r="F19474">
        <v>4</v>
      </c>
      <c r="G19474" t="s">
        <v>9780</v>
      </c>
      <c r="H19474" t="s">
        <v>36</v>
      </c>
    </row>
    <row r="19475" spans="1:8" x14ac:dyDescent="0.35">
      <c r="A19475">
        <v>2435</v>
      </c>
      <c r="B19475">
        <v>1</v>
      </c>
      <c r="C19475">
        <v>2</v>
      </c>
      <c r="D19475">
        <v>10</v>
      </c>
      <c r="G19475" t="s">
        <v>9780</v>
      </c>
      <c r="H19475" t="s">
        <v>283</v>
      </c>
    </row>
    <row r="19476" spans="1:8" x14ac:dyDescent="0.35">
      <c r="A19476">
        <v>2435</v>
      </c>
      <c r="B19476">
        <v>2</v>
      </c>
      <c r="C19476">
        <v>1</v>
      </c>
      <c r="D19476">
        <v>32</v>
      </c>
      <c r="E19476">
        <v>0</v>
      </c>
      <c r="F19476">
        <v>13</v>
      </c>
      <c r="G19476" t="s">
        <v>9781</v>
      </c>
      <c r="H19476" t="s">
        <v>85</v>
      </c>
    </row>
    <row r="19477" spans="1:8" x14ac:dyDescent="0.35">
      <c r="A19477">
        <v>2435</v>
      </c>
      <c r="B19477">
        <v>2</v>
      </c>
      <c r="C19477">
        <v>2</v>
      </c>
      <c r="D19477">
        <v>10</v>
      </c>
      <c r="G19477" t="s">
        <v>9781</v>
      </c>
      <c r="H19477" t="s">
        <v>283</v>
      </c>
    </row>
    <row r="19478" spans="1:8" x14ac:dyDescent="0.35">
      <c r="A19478">
        <v>2435</v>
      </c>
      <c r="B19478">
        <v>3</v>
      </c>
      <c r="C19478">
        <v>1</v>
      </c>
      <c r="D19478">
        <v>50</v>
      </c>
      <c r="E19478">
        <v>0</v>
      </c>
      <c r="F19478">
        <v>18</v>
      </c>
      <c r="G19478" t="s">
        <v>9782</v>
      </c>
      <c r="H19478" t="s">
        <v>162</v>
      </c>
    </row>
    <row r="19479" spans="1:8" x14ac:dyDescent="0.35">
      <c r="A19479">
        <v>2435</v>
      </c>
      <c r="B19479">
        <v>3</v>
      </c>
      <c r="C19479">
        <v>2</v>
      </c>
      <c r="D19479">
        <v>10</v>
      </c>
      <c r="G19479" t="s">
        <v>9782</v>
      </c>
      <c r="H19479" t="s">
        <v>283</v>
      </c>
    </row>
    <row r="19480" spans="1:8" x14ac:dyDescent="0.35">
      <c r="A19480">
        <v>2435</v>
      </c>
      <c r="B19480">
        <v>4</v>
      </c>
      <c r="C19480">
        <v>1</v>
      </c>
      <c r="D19480">
        <v>20</v>
      </c>
      <c r="E19480">
        <v>0</v>
      </c>
      <c r="F19480">
        <v>37</v>
      </c>
      <c r="G19480" t="s">
        <v>9783</v>
      </c>
      <c r="H19480" t="s">
        <v>244</v>
      </c>
    </row>
    <row r="19481" spans="1:8" x14ac:dyDescent="0.35">
      <c r="A19481">
        <v>2435</v>
      </c>
      <c r="B19481">
        <v>4</v>
      </c>
      <c r="C19481">
        <v>2</v>
      </c>
      <c r="D19481">
        <v>5</v>
      </c>
      <c r="G19481" t="s">
        <v>9783</v>
      </c>
      <c r="H19481" t="s">
        <v>283</v>
      </c>
    </row>
    <row r="19482" spans="1:8" x14ac:dyDescent="0.35">
      <c r="A19482">
        <v>2436</v>
      </c>
      <c r="B19482">
        <v>1</v>
      </c>
      <c r="C19482">
        <v>1</v>
      </c>
      <c r="D19482">
        <v>195</v>
      </c>
      <c r="E19482">
        <v>0</v>
      </c>
      <c r="F19482">
        <v>5</v>
      </c>
      <c r="G19482" t="s">
        <v>9784</v>
      </c>
      <c r="H19482" t="s">
        <v>45</v>
      </c>
    </row>
    <row r="19483" spans="1:8" x14ac:dyDescent="0.35">
      <c r="A19483">
        <v>2436</v>
      </c>
      <c r="B19483">
        <v>1</v>
      </c>
      <c r="C19483">
        <v>2</v>
      </c>
      <c r="D19483">
        <v>10</v>
      </c>
      <c r="G19483" t="s">
        <v>9784</v>
      </c>
      <c r="H19483" t="s">
        <v>283</v>
      </c>
    </row>
    <row r="19484" spans="1:8" x14ac:dyDescent="0.35">
      <c r="A19484">
        <v>2436</v>
      </c>
      <c r="B19484">
        <v>2</v>
      </c>
      <c r="C19484">
        <v>1</v>
      </c>
      <c r="D19484">
        <v>32</v>
      </c>
      <c r="E19484">
        <v>0</v>
      </c>
      <c r="F19484">
        <v>13</v>
      </c>
      <c r="G19484" t="s">
        <v>9785</v>
      </c>
      <c r="H19484" t="s">
        <v>85</v>
      </c>
    </row>
    <row r="19485" spans="1:8" x14ac:dyDescent="0.35">
      <c r="A19485">
        <v>2436</v>
      </c>
      <c r="B19485">
        <v>2</v>
      </c>
      <c r="C19485">
        <v>2</v>
      </c>
      <c r="D19485">
        <v>10</v>
      </c>
      <c r="G19485" t="s">
        <v>9785</v>
      </c>
      <c r="H19485" t="s">
        <v>283</v>
      </c>
    </row>
    <row r="19486" spans="1:8" x14ac:dyDescent="0.35">
      <c r="A19486">
        <v>2436</v>
      </c>
      <c r="B19486">
        <v>3</v>
      </c>
      <c r="C19486">
        <v>1</v>
      </c>
      <c r="D19486">
        <v>50</v>
      </c>
      <c r="E19486">
        <v>0</v>
      </c>
      <c r="F19486">
        <v>19</v>
      </c>
      <c r="G19486" t="s">
        <v>9786</v>
      </c>
      <c r="H19486" t="s">
        <v>171</v>
      </c>
    </row>
    <row r="19487" spans="1:8" x14ac:dyDescent="0.35">
      <c r="A19487">
        <v>2436</v>
      </c>
      <c r="B19487">
        <v>3</v>
      </c>
      <c r="C19487">
        <v>2</v>
      </c>
      <c r="D19487">
        <v>10</v>
      </c>
      <c r="G19487" t="s">
        <v>9786</v>
      </c>
      <c r="H19487" t="s">
        <v>283</v>
      </c>
    </row>
    <row r="19488" spans="1:8" x14ac:dyDescent="0.35">
      <c r="A19488">
        <v>2436</v>
      </c>
      <c r="B19488">
        <v>4</v>
      </c>
      <c r="C19488">
        <v>1</v>
      </c>
      <c r="D19488">
        <v>6</v>
      </c>
      <c r="E19488">
        <v>0</v>
      </c>
      <c r="F19488">
        <v>49</v>
      </c>
      <c r="G19488" t="s">
        <v>9787</v>
      </c>
      <c r="H19488" t="s">
        <v>258</v>
      </c>
    </row>
    <row r="19489" spans="1:8" x14ac:dyDescent="0.35">
      <c r="A19489">
        <v>2436</v>
      </c>
      <c r="B19489">
        <v>4</v>
      </c>
      <c r="C19489">
        <v>2</v>
      </c>
      <c r="D19489">
        <v>5</v>
      </c>
      <c r="G19489" t="s">
        <v>9787</v>
      </c>
      <c r="H19489" t="s">
        <v>283</v>
      </c>
    </row>
    <row r="19490" spans="1:8" x14ac:dyDescent="0.35">
      <c r="A19490">
        <v>2437</v>
      </c>
      <c r="B19490">
        <v>1</v>
      </c>
      <c r="C19490">
        <v>1</v>
      </c>
      <c r="D19490">
        <v>190</v>
      </c>
      <c r="E19490">
        <v>0</v>
      </c>
      <c r="F19490">
        <v>6</v>
      </c>
      <c r="G19490" t="s">
        <v>9788</v>
      </c>
      <c r="H19490" t="s">
        <v>60</v>
      </c>
    </row>
    <row r="19491" spans="1:8" x14ac:dyDescent="0.35">
      <c r="A19491">
        <v>2437</v>
      </c>
      <c r="B19491">
        <v>1</v>
      </c>
      <c r="C19491">
        <v>2</v>
      </c>
      <c r="D19491">
        <v>10</v>
      </c>
      <c r="G19491" t="s">
        <v>9788</v>
      </c>
      <c r="H19491" t="s">
        <v>283</v>
      </c>
    </row>
    <row r="19492" spans="1:8" x14ac:dyDescent="0.35">
      <c r="A19492">
        <v>2437</v>
      </c>
      <c r="B19492">
        <v>2</v>
      </c>
      <c r="C19492">
        <v>1</v>
      </c>
      <c r="D19492">
        <v>32</v>
      </c>
      <c r="E19492">
        <v>0</v>
      </c>
      <c r="F19492">
        <v>13</v>
      </c>
      <c r="G19492" t="s">
        <v>9789</v>
      </c>
      <c r="H19492" t="s">
        <v>85</v>
      </c>
    </row>
    <row r="19493" spans="1:8" x14ac:dyDescent="0.35">
      <c r="A19493">
        <v>2437</v>
      </c>
      <c r="B19493">
        <v>2</v>
      </c>
      <c r="C19493">
        <v>2</v>
      </c>
      <c r="D19493">
        <v>10</v>
      </c>
      <c r="G19493" t="s">
        <v>9789</v>
      </c>
      <c r="H19493" t="s">
        <v>283</v>
      </c>
    </row>
    <row r="19494" spans="1:8" x14ac:dyDescent="0.35">
      <c r="A19494">
        <v>2437</v>
      </c>
      <c r="B19494">
        <v>3</v>
      </c>
      <c r="C19494">
        <v>1</v>
      </c>
      <c r="D19494">
        <v>65</v>
      </c>
      <c r="E19494">
        <v>0</v>
      </c>
      <c r="F19494">
        <v>20</v>
      </c>
      <c r="G19494" t="s">
        <v>9790</v>
      </c>
      <c r="H19494" t="s">
        <v>186</v>
      </c>
    </row>
    <row r="19495" spans="1:8" x14ac:dyDescent="0.35">
      <c r="A19495">
        <v>2437</v>
      </c>
      <c r="B19495">
        <v>3</v>
      </c>
      <c r="C19495">
        <v>2</v>
      </c>
      <c r="D19495">
        <v>10</v>
      </c>
      <c r="G19495" t="s">
        <v>9790</v>
      </c>
      <c r="H19495" t="s">
        <v>283</v>
      </c>
    </row>
    <row r="19496" spans="1:8" x14ac:dyDescent="0.35">
      <c r="A19496">
        <v>2437</v>
      </c>
      <c r="B19496">
        <v>4</v>
      </c>
      <c r="C19496">
        <v>1</v>
      </c>
      <c r="D19496">
        <v>150</v>
      </c>
      <c r="E19496">
        <v>0</v>
      </c>
      <c r="F19496">
        <v>54</v>
      </c>
      <c r="G19496" t="s">
        <v>9791</v>
      </c>
      <c r="H19496" t="s">
        <v>273</v>
      </c>
    </row>
    <row r="19497" spans="1:8" x14ac:dyDescent="0.35">
      <c r="A19497">
        <v>2437</v>
      </c>
      <c r="B19497">
        <v>4</v>
      </c>
      <c r="C19497">
        <v>2</v>
      </c>
      <c r="D19497">
        <v>5</v>
      </c>
      <c r="G19497" t="s">
        <v>9791</v>
      </c>
      <c r="H19497" t="s">
        <v>283</v>
      </c>
    </row>
    <row r="19498" spans="1:8" x14ac:dyDescent="0.35">
      <c r="A19498">
        <v>2438</v>
      </c>
      <c r="B19498">
        <v>1</v>
      </c>
      <c r="C19498">
        <v>1</v>
      </c>
      <c r="D19498">
        <v>220</v>
      </c>
      <c r="E19498">
        <v>0</v>
      </c>
      <c r="F19498">
        <v>7</v>
      </c>
      <c r="G19498" t="s">
        <v>9792</v>
      </c>
      <c r="H19498" t="s">
        <v>69</v>
      </c>
    </row>
    <row r="19499" spans="1:8" x14ac:dyDescent="0.35">
      <c r="A19499">
        <v>2438</v>
      </c>
      <c r="B19499">
        <v>1</v>
      </c>
      <c r="C19499">
        <v>2</v>
      </c>
      <c r="D19499">
        <v>10</v>
      </c>
      <c r="G19499" t="s">
        <v>9792</v>
      </c>
      <c r="H19499" t="s">
        <v>283</v>
      </c>
    </row>
    <row r="19500" spans="1:8" x14ac:dyDescent="0.35">
      <c r="A19500">
        <v>2438</v>
      </c>
      <c r="B19500">
        <v>2</v>
      </c>
      <c r="C19500">
        <v>1</v>
      </c>
      <c r="D19500">
        <v>45</v>
      </c>
      <c r="E19500">
        <v>0</v>
      </c>
      <c r="F19500">
        <v>14</v>
      </c>
      <c r="G19500" t="s">
        <v>9793</v>
      </c>
      <c r="H19500" t="s">
        <v>128</v>
      </c>
    </row>
    <row r="19501" spans="1:8" x14ac:dyDescent="0.35">
      <c r="A19501">
        <v>2438</v>
      </c>
      <c r="B19501">
        <v>2</v>
      </c>
      <c r="C19501">
        <v>2</v>
      </c>
      <c r="D19501">
        <v>10</v>
      </c>
      <c r="G19501" t="s">
        <v>9793</v>
      </c>
      <c r="H19501" t="s">
        <v>283</v>
      </c>
    </row>
    <row r="19502" spans="1:8" x14ac:dyDescent="0.35">
      <c r="A19502">
        <v>2438</v>
      </c>
      <c r="B19502">
        <v>3</v>
      </c>
      <c r="C19502">
        <v>1</v>
      </c>
      <c r="D19502">
        <v>65</v>
      </c>
      <c r="E19502">
        <v>0</v>
      </c>
      <c r="F19502">
        <v>21</v>
      </c>
      <c r="G19502" t="s">
        <v>9794</v>
      </c>
      <c r="H19502" t="s">
        <v>195</v>
      </c>
    </row>
    <row r="19503" spans="1:8" x14ac:dyDescent="0.35">
      <c r="A19503">
        <v>2438</v>
      </c>
      <c r="B19503">
        <v>3</v>
      </c>
      <c r="C19503">
        <v>2</v>
      </c>
      <c r="D19503">
        <v>10</v>
      </c>
      <c r="G19503" t="s">
        <v>9794</v>
      </c>
      <c r="H19503" t="s">
        <v>283</v>
      </c>
    </row>
    <row r="19504" spans="1:8" x14ac:dyDescent="0.35">
      <c r="A19504">
        <v>2438</v>
      </c>
      <c r="B19504">
        <v>4</v>
      </c>
      <c r="C19504">
        <v>1</v>
      </c>
      <c r="D19504">
        <v>20</v>
      </c>
      <c r="E19504">
        <v>0</v>
      </c>
      <c r="F19504">
        <v>31</v>
      </c>
      <c r="G19504" t="s">
        <v>9795</v>
      </c>
      <c r="H19504" t="s">
        <v>211</v>
      </c>
    </row>
    <row r="19505" spans="1:8" x14ac:dyDescent="0.35">
      <c r="A19505">
        <v>2438</v>
      </c>
      <c r="B19505">
        <v>4</v>
      </c>
      <c r="C19505">
        <v>2</v>
      </c>
      <c r="D19505">
        <v>10</v>
      </c>
      <c r="G19505" t="s">
        <v>9795</v>
      </c>
      <c r="H19505" t="s">
        <v>283</v>
      </c>
    </row>
    <row r="19506" spans="1:8" x14ac:dyDescent="0.35">
      <c r="A19506">
        <v>2439</v>
      </c>
      <c r="B19506">
        <v>1</v>
      </c>
      <c r="C19506">
        <v>1</v>
      </c>
      <c r="D19506">
        <v>445</v>
      </c>
      <c r="E19506">
        <v>0</v>
      </c>
      <c r="F19506">
        <v>11</v>
      </c>
      <c r="G19506" t="s">
        <v>9796</v>
      </c>
      <c r="H19506" t="s">
        <v>79</v>
      </c>
    </row>
    <row r="19507" spans="1:8" x14ac:dyDescent="0.35">
      <c r="A19507">
        <v>2439</v>
      </c>
      <c r="B19507">
        <v>1</v>
      </c>
      <c r="C19507">
        <v>2</v>
      </c>
      <c r="D19507">
        <v>10</v>
      </c>
      <c r="G19507" t="s">
        <v>9796</v>
      </c>
      <c r="H19507" t="s">
        <v>283</v>
      </c>
    </row>
    <row r="19508" spans="1:8" x14ac:dyDescent="0.35">
      <c r="A19508">
        <v>2439</v>
      </c>
      <c r="B19508">
        <v>2</v>
      </c>
      <c r="C19508">
        <v>1</v>
      </c>
      <c r="D19508">
        <v>65</v>
      </c>
      <c r="E19508">
        <v>0</v>
      </c>
      <c r="F19508">
        <v>15</v>
      </c>
      <c r="G19508" t="s">
        <v>9797</v>
      </c>
      <c r="H19508" t="s">
        <v>137</v>
      </c>
    </row>
    <row r="19509" spans="1:8" x14ac:dyDescent="0.35">
      <c r="A19509">
        <v>2439</v>
      </c>
      <c r="B19509">
        <v>2</v>
      </c>
      <c r="C19509">
        <v>2</v>
      </c>
      <c r="D19509">
        <v>10</v>
      </c>
      <c r="G19509" t="s">
        <v>9797</v>
      </c>
      <c r="H19509" t="s">
        <v>283</v>
      </c>
    </row>
    <row r="19510" spans="1:8" x14ac:dyDescent="0.35">
      <c r="A19510">
        <v>2439</v>
      </c>
      <c r="B19510">
        <v>3</v>
      </c>
      <c r="C19510">
        <v>1</v>
      </c>
      <c r="D19510">
        <v>120</v>
      </c>
      <c r="E19510">
        <v>0</v>
      </c>
      <c r="F19510">
        <v>25</v>
      </c>
      <c r="G19510" t="s">
        <v>9798</v>
      </c>
      <c r="H19510" t="s">
        <v>205</v>
      </c>
    </row>
    <row r="19511" spans="1:8" x14ac:dyDescent="0.35">
      <c r="A19511">
        <v>2439</v>
      </c>
      <c r="B19511">
        <v>3</v>
      </c>
      <c r="C19511">
        <v>2</v>
      </c>
      <c r="D19511">
        <v>10</v>
      </c>
      <c r="G19511" t="s">
        <v>9798</v>
      </c>
      <c r="H19511" t="s">
        <v>283</v>
      </c>
    </row>
    <row r="19512" spans="1:8" x14ac:dyDescent="0.35">
      <c r="A19512">
        <v>2439</v>
      </c>
      <c r="B19512">
        <v>4</v>
      </c>
      <c r="C19512">
        <v>1</v>
      </c>
      <c r="D19512">
        <v>55</v>
      </c>
      <c r="E19512">
        <v>0</v>
      </c>
      <c r="F19512">
        <v>34</v>
      </c>
      <c r="G19512" t="s">
        <v>9799</v>
      </c>
      <c r="H19512" t="s">
        <v>234</v>
      </c>
    </row>
    <row r="19513" spans="1:8" x14ac:dyDescent="0.35">
      <c r="A19513">
        <v>2439</v>
      </c>
      <c r="B19513">
        <v>4</v>
      </c>
      <c r="C19513">
        <v>2</v>
      </c>
      <c r="D19513">
        <v>5</v>
      </c>
      <c r="G19513" t="s">
        <v>9799</v>
      </c>
      <c r="H19513" t="s">
        <v>283</v>
      </c>
    </row>
    <row r="19514" spans="1:8" x14ac:dyDescent="0.35">
      <c r="A19514">
        <v>2440</v>
      </c>
      <c r="B19514">
        <v>1</v>
      </c>
      <c r="C19514">
        <v>1</v>
      </c>
      <c r="D19514">
        <v>195</v>
      </c>
      <c r="E19514">
        <v>0</v>
      </c>
      <c r="F19514">
        <v>5</v>
      </c>
      <c r="G19514" t="s">
        <v>9800</v>
      </c>
      <c r="H19514" t="s">
        <v>45</v>
      </c>
    </row>
    <row r="19515" spans="1:8" x14ac:dyDescent="0.35">
      <c r="A19515">
        <v>2440</v>
      </c>
      <c r="B19515">
        <v>1</v>
      </c>
      <c r="C19515">
        <v>2</v>
      </c>
      <c r="D19515">
        <v>10</v>
      </c>
      <c r="G19515" t="s">
        <v>9800</v>
      </c>
      <c r="H19515" t="s">
        <v>283</v>
      </c>
    </row>
    <row r="19516" spans="1:8" x14ac:dyDescent="0.35">
      <c r="A19516">
        <v>2440</v>
      </c>
      <c r="B19516">
        <v>2</v>
      </c>
      <c r="C19516">
        <v>1</v>
      </c>
      <c r="D19516">
        <v>32</v>
      </c>
      <c r="E19516">
        <v>0</v>
      </c>
      <c r="F19516">
        <v>13</v>
      </c>
      <c r="G19516" t="s">
        <v>9801</v>
      </c>
      <c r="H19516" t="s">
        <v>85</v>
      </c>
    </row>
    <row r="19517" spans="1:8" x14ac:dyDescent="0.35">
      <c r="A19517">
        <v>2440</v>
      </c>
      <c r="B19517">
        <v>2</v>
      </c>
      <c r="C19517">
        <v>2</v>
      </c>
      <c r="D19517">
        <v>10</v>
      </c>
      <c r="G19517" t="s">
        <v>9801</v>
      </c>
      <c r="H19517" t="s">
        <v>283</v>
      </c>
    </row>
    <row r="19518" spans="1:8" x14ac:dyDescent="0.35">
      <c r="A19518">
        <v>2440</v>
      </c>
      <c r="B19518">
        <v>3</v>
      </c>
      <c r="C19518">
        <v>1</v>
      </c>
      <c r="D19518">
        <v>50</v>
      </c>
      <c r="E19518">
        <v>0</v>
      </c>
      <c r="F19518">
        <v>19</v>
      </c>
      <c r="G19518" t="s">
        <v>9802</v>
      </c>
      <c r="H19518" t="s">
        <v>171</v>
      </c>
    </row>
    <row r="19519" spans="1:8" x14ac:dyDescent="0.35">
      <c r="A19519">
        <v>2440</v>
      </c>
      <c r="B19519">
        <v>3</v>
      </c>
      <c r="C19519">
        <v>2</v>
      </c>
      <c r="D19519">
        <v>10</v>
      </c>
      <c r="G19519" t="s">
        <v>9802</v>
      </c>
      <c r="H19519" t="s">
        <v>283</v>
      </c>
    </row>
    <row r="19520" spans="1:8" x14ac:dyDescent="0.35">
      <c r="A19520">
        <v>2440</v>
      </c>
      <c r="B19520">
        <v>4</v>
      </c>
      <c r="C19520">
        <v>1</v>
      </c>
      <c r="D19520">
        <v>170</v>
      </c>
      <c r="E19520">
        <v>0</v>
      </c>
      <c r="F19520">
        <v>55</v>
      </c>
      <c r="G19520" t="s">
        <v>9803</v>
      </c>
      <c r="H19520" t="s">
        <v>278</v>
      </c>
    </row>
    <row r="19521" spans="1:8" x14ac:dyDescent="0.35">
      <c r="A19521">
        <v>2440</v>
      </c>
      <c r="B19521">
        <v>4</v>
      </c>
      <c r="C19521">
        <v>2</v>
      </c>
      <c r="D19521">
        <v>5</v>
      </c>
      <c r="G19521" t="s">
        <v>9803</v>
      </c>
      <c r="H19521" t="s">
        <v>283</v>
      </c>
    </row>
    <row r="19522" spans="1:8" x14ac:dyDescent="0.35">
      <c r="A19522">
        <v>2441</v>
      </c>
      <c r="B19522">
        <v>1</v>
      </c>
      <c r="C19522">
        <v>1</v>
      </c>
      <c r="D19522">
        <v>150</v>
      </c>
      <c r="E19522">
        <v>0</v>
      </c>
      <c r="F19522">
        <v>3</v>
      </c>
      <c r="G19522" t="s">
        <v>9804</v>
      </c>
      <c r="H19522" t="s">
        <v>25</v>
      </c>
    </row>
    <row r="19523" spans="1:8" x14ac:dyDescent="0.35">
      <c r="A19523">
        <v>2441</v>
      </c>
      <c r="B19523">
        <v>1</v>
      </c>
      <c r="C19523">
        <v>2</v>
      </c>
      <c r="D19523">
        <v>10</v>
      </c>
      <c r="G19523" t="s">
        <v>9804</v>
      </c>
      <c r="H19523" t="s">
        <v>283</v>
      </c>
    </row>
    <row r="19524" spans="1:8" x14ac:dyDescent="0.35">
      <c r="A19524">
        <v>2441</v>
      </c>
      <c r="B19524">
        <v>2</v>
      </c>
      <c r="C19524">
        <v>1</v>
      </c>
      <c r="D19524">
        <v>32</v>
      </c>
      <c r="E19524">
        <v>0</v>
      </c>
      <c r="F19524">
        <v>13</v>
      </c>
      <c r="G19524" t="s">
        <v>9805</v>
      </c>
      <c r="H19524" t="s">
        <v>85</v>
      </c>
    </row>
    <row r="19525" spans="1:8" x14ac:dyDescent="0.35">
      <c r="A19525">
        <v>2441</v>
      </c>
      <c r="B19525">
        <v>2</v>
      </c>
      <c r="C19525">
        <v>2</v>
      </c>
      <c r="D19525">
        <v>10</v>
      </c>
      <c r="G19525" t="s">
        <v>9805</v>
      </c>
      <c r="H19525" t="s">
        <v>283</v>
      </c>
    </row>
    <row r="19526" spans="1:8" x14ac:dyDescent="0.35">
      <c r="A19526">
        <v>2441</v>
      </c>
      <c r="B19526">
        <v>3</v>
      </c>
      <c r="C19526">
        <v>1</v>
      </c>
      <c r="D19526">
        <v>40</v>
      </c>
      <c r="E19526">
        <v>0</v>
      </c>
      <c r="F19526">
        <v>17</v>
      </c>
      <c r="G19526" t="s">
        <v>9806</v>
      </c>
      <c r="H19526" t="s">
        <v>151</v>
      </c>
    </row>
    <row r="19527" spans="1:8" x14ac:dyDescent="0.35">
      <c r="A19527">
        <v>2441</v>
      </c>
      <c r="B19527">
        <v>3</v>
      </c>
      <c r="C19527">
        <v>2</v>
      </c>
      <c r="D19527">
        <v>10</v>
      </c>
      <c r="G19527" t="s">
        <v>9806</v>
      </c>
      <c r="H19527" t="s">
        <v>283</v>
      </c>
    </row>
    <row r="19528" spans="1:8" x14ac:dyDescent="0.35">
      <c r="A19528">
        <v>2441</v>
      </c>
      <c r="B19528">
        <v>4</v>
      </c>
      <c r="C19528">
        <v>1</v>
      </c>
      <c r="D19528">
        <v>7</v>
      </c>
      <c r="E19528">
        <v>0</v>
      </c>
      <c r="F19528">
        <v>50</v>
      </c>
      <c r="G19528" t="s">
        <v>9807</v>
      </c>
      <c r="H19528" t="s">
        <v>263</v>
      </c>
    </row>
    <row r="19529" spans="1:8" x14ac:dyDescent="0.35">
      <c r="A19529">
        <v>2441</v>
      </c>
      <c r="B19529">
        <v>4</v>
      </c>
      <c r="C19529">
        <v>2</v>
      </c>
      <c r="D19529">
        <v>5</v>
      </c>
      <c r="G19529" t="s">
        <v>9807</v>
      </c>
      <c r="H19529" t="s">
        <v>283</v>
      </c>
    </row>
    <row r="19530" spans="1:8" x14ac:dyDescent="0.35">
      <c r="A19530">
        <v>2442</v>
      </c>
      <c r="B19530">
        <v>1</v>
      </c>
      <c r="C19530">
        <v>1</v>
      </c>
      <c r="D19530">
        <v>150</v>
      </c>
      <c r="E19530">
        <v>0</v>
      </c>
      <c r="F19530">
        <v>3</v>
      </c>
      <c r="G19530" t="s">
        <v>9808</v>
      </c>
      <c r="H19530" t="s">
        <v>25</v>
      </c>
    </row>
    <row r="19531" spans="1:8" x14ac:dyDescent="0.35">
      <c r="A19531">
        <v>2442</v>
      </c>
      <c r="B19531">
        <v>1</v>
      </c>
      <c r="C19531">
        <v>2</v>
      </c>
      <c r="D19531">
        <v>10</v>
      </c>
      <c r="G19531" t="s">
        <v>9808</v>
      </c>
      <c r="H19531" t="s">
        <v>283</v>
      </c>
    </row>
    <row r="19532" spans="1:8" x14ac:dyDescent="0.35">
      <c r="A19532">
        <v>2442</v>
      </c>
      <c r="B19532">
        <v>2</v>
      </c>
      <c r="C19532">
        <v>1</v>
      </c>
      <c r="D19532">
        <v>32</v>
      </c>
      <c r="E19532">
        <v>0</v>
      </c>
      <c r="F19532">
        <v>13</v>
      </c>
      <c r="G19532" t="s">
        <v>9809</v>
      </c>
      <c r="H19532" t="s">
        <v>85</v>
      </c>
    </row>
    <row r="19533" spans="1:8" x14ac:dyDescent="0.35">
      <c r="A19533">
        <v>2442</v>
      </c>
      <c r="B19533">
        <v>2</v>
      </c>
      <c r="C19533">
        <v>2</v>
      </c>
      <c r="D19533">
        <v>10</v>
      </c>
      <c r="G19533" t="s">
        <v>9809</v>
      </c>
      <c r="H19533" t="s">
        <v>283</v>
      </c>
    </row>
    <row r="19534" spans="1:8" x14ac:dyDescent="0.35">
      <c r="A19534">
        <v>2442</v>
      </c>
      <c r="B19534">
        <v>3</v>
      </c>
      <c r="C19534">
        <v>1</v>
      </c>
      <c r="D19534">
        <v>40</v>
      </c>
      <c r="E19534">
        <v>0</v>
      </c>
      <c r="F19534">
        <v>17</v>
      </c>
      <c r="G19534" t="s">
        <v>9810</v>
      </c>
      <c r="H19534" t="s">
        <v>151</v>
      </c>
    </row>
    <row r="19535" spans="1:8" x14ac:dyDescent="0.35">
      <c r="A19535">
        <v>2442</v>
      </c>
      <c r="B19535">
        <v>3</v>
      </c>
      <c r="C19535">
        <v>2</v>
      </c>
      <c r="D19535">
        <v>10</v>
      </c>
      <c r="G19535" t="s">
        <v>9810</v>
      </c>
      <c r="H19535" t="s">
        <v>283</v>
      </c>
    </row>
    <row r="19536" spans="1:8" x14ac:dyDescent="0.35">
      <c r="A19536">
        <v>2442</v>
      </c>
      <c r="B19536">
        <v>4</v>
      </c>
      <c r="C19536">
        <v>1</v>
      </c>
      <c r="D19536">
        <v>25</v>
      </c>
      <c r="E19536">
        <v>0</v>
      </c>
      <c r="F19536">
        <v>32</v>
      </c>
      <c r="G19536" t="s">
        <v>9811</v>
      </c>
      <c r="H19536" t="s">
        <v>222</v>
      </c>
    </row>
    <row r="19537" spans="1:8" x14ac:dyDescent="0.35">
      <c r="A19537">
        <v>2442</v>
      </c>
      <c r="B19537">
        <v>4</v>
      </c>
      <c r="C19537">
        <v>2</v>
      </c>
      <c r="D19537">
        <v>10</v>
      </c>
      <c r="G19537" t="s">
        <v>9811</v>
      </c>
      <c r="H19537" t="s">
        <v>283</v>
      </c>
    </row>
    <row r="19538" spans="1:8" x14ac:dyDescent="0.35">
      <c r="A19538">
        <v>2443</v>
      </c>
      <c r="B19538">
        <v>1</v>
      </c>
      <c r="C19538">
        <v>1</v>
      </c>
      <c r="D19538">
        <v>190</v>
      </c>
      <c r="E19538">
        <v>0</v>
      </c>
      <c r="F19538">
        <v>6</v>
      </c>
      <c r="G19538" t="s">
        <v>9812</v>
      </c>
      <c r="H19538" t="s">
        <v>60</v>
      </c>
    </row>
    <row r="19539" spans="1:8" x14ac:dyDescent="0.35">
      <c r="A19539">
        <v>2443</v>
      </c>
      <c r="B19539">
        <v>1</v>
      </c>
      <c r="C19539">
        <v>2</v>
      </c>
      <c r="D19539">
        <v>10</v>
      </c>
      <c r="G19539" t="s">
        <v>9812</v>
      </c>
      <c r="H19539" t="s">
        <v>283</v>
      </c>
    </row>
    <row r="19540" spans="1:8" x14ac:dyDescent="0.35">
      <c r="A19540">
        <v>2443</v>
      </c>
      <c r="B19540">
        <v>2</v>
      </c>
      <c r="C19540">
        <v>1</v>
      </c>
      <c r="D19540">
        <v>32</v>
      </c>
      <c r="E19540">
        <v>0</v>
      </c>
      <c r="F19540">
        <v>13</v>
      </c>
      <c r="G19540" t="s">
        <v>9813</v>
      </c>
      <c r="H19540" t="s">
        <v>85</v>
      </c>
    </row>
    <row r="19541" spans="1:8" x14ac:dyDescent="0.35">
      <c r="A19541">
        <v>2443</v>
      </c>
      <c r="B19541">
        <v>2</v>
      </c>
      <c r="C19541">
        <v>2</v>
      </c>
      <c r="D19541">
        <v>10</v>
      </c>
      <c r="G19541" t="s">
        <v>9813</v>
      </c>
      <c r="H19541" t="s">
        <v>283</v>
      </c>
    </row>
    <row r="19542" spans="1:8" x14ac:dyDescent="0.35">
      <c r="A19542">
        <v>2443</v>
      </c>
      <c r="B19542">
        <v>3</v>
      </c>
      <c r="C19542">
        <v>1</v>
      </c>
      <c r="D19542">
        <v>65</v>
      </c>
      <c r="E19542">
        <v>0</v>
      </c>
      <c r="F19542">
        <v>20</v>
      </c>
      <c r="G19542" t="s">
        <v>9814</v>
      </c>
      <c r="H19542" t="s">
        <v>186</v>
      </c>
    </row>
    <row r="19543" spans="1:8" x14ac:dyDescent="0.35">
      <c r="A19543">
        <v>2443</v>
      </c>
      <c r="B19543">
        <v>3</v>
      </c>
      <c r="C19543">
        <v>2</v>
      </c>
      <c r="D19543">
        <v>10</v>
      </c>
      <c r="G19543" t="s">
        <v>9814</v>
      </c>
      <c r="H19543" t="s">
        <v>283</v>
      </c>
    </row>
    <row r="19544" spans="1:8" x14ac:dyDescent="0.35">
      <c r="A19544">
        <v>2443</v>
      </c>
      <c r="B19544">
        <v>4</v>
      </c>
      <c r="C19544">
        <v>1</v>
      </c>
      <c r="D19544">
        <v>75</v>
      </c>
      <c r="E19544">
        <v>0</v>
      </c>
      <c r="F19544">
        <v>35</v>
      </c>
      <c r="G19544" t="s">
        <v>9815</v>
      </c>
      <c r="H19544" t="s">
        <v>239</v>
      </c>
    </row>
    <row r="19545" spans="1:8" x14ac:dyDescent="0.35">
      <c r="A19545">
        <v>2443</v>
      </c>
      <c r="B19545">
        <v>4</v>
      </c>
      <c r="C19545">
        <v>2</v>
      </c>
      <c r="D19545">
        <v>5</v>
      </c>
      <c r="G19545" t="s">
        <v>9815</v>
      </c>
      <c r="H19545" t="s">
        <v>283</v>
      </c>
    </row>
    <row r="19546" spans="1:8" x14ac:dyDescent="0.35">
      <c r="A19546">
        <v>2444</v>
      </c>
      <c r="B19546">
        <v>1</v>
      </c>
      <c r="C19546">
        <v>1</v>
      </c>
      <c r="D19546">
        <v>495</v>
      </c>
      <c r="E19546">
        <v>0</v>
      </c>
      <c r="F19546">
        <v>12</v>
      </c>
      <c r="G19546" t="s">
        <v>9816</v>
      </c>
      <c r="H19546" t="s">
        <v>82</v>
      </c>
    </row>
    <row r="19547" spans="1:8" x14ac:dyDescent="0.35">
      <c r="A19547">
        <v>2444</v>
      </c>
      <c r="B19547">
        <v>1</v>
      </c>
      <c r="C19547">
        <v>2</v>
      </c>
      <c r="D19547">
        <v>10</v>
      </c>
      <c r="G19547" t="s">
        <v>9816</v>
      </c>
      <c r="H19547" t="s">
        <v>283</v>
      </c>
    </row>
    <row r="19548" spans="1:8" x14ac:dyDescent="0.35">
      <c r="A19548">
        <v>2444</v>
      </c>
      <c r="B19548">
        <v>2</v>
      </c>
      <c r="C19548">
        <v>1</v>
      </c>
      <c r="D19548">
        <v>65</v>
      </c>
      <c r="E19548">
        <v>0</v>
      </c>
      <c r="F19548">
        <v>15</v>
      </c>
      <c r="G19548" t="s">
        <v>9817</v>
      </c>
      <c r="H19548" t="s">
        <v>137</v>
      </c>
    </row>
    <row r="19549" spans="1:8" x14ac:dyDescent="0.35">
      <c r="A19549">
        <v>2444</v>
      </c>
      <c r="B19549">
        <v>2</v>
      </c>
      <c r="C19549">
        <v>2</v>
      </c>
      <c r="D19549">
        <v>10</v>
      </c>
      <c r="G19549" t="s">
        <v>9817</v>
      </c>
      <c r="H19549" t="s">
        <v>283</v>
      </c>
    </row>
    <row r="19550" spans="1:8" x14ac:dyDescent="0.35">
      <c r="A19550">
        <v>2444</v>
      </c>
      <c r="B19550">
        <v>3</v>
      </c>
      <c r="C19550">
        <v>1</v>
      </c>
      <c r="D19550">
        <v>150</v>
      </c>
      <c r="E19550">
        <v>0</v>
      </c>
      <c r="F19550">
        <v>26</v>
      </c>
      <c r="G19550" t="s">
        <v>9818</v>
      </c>
      <c r="H19550" t="s">
        <v>208</v>
      </c>
    </row>
    <row r="19551" spans="1:8" x14ac:dyDescent="0.35">
      <c r="A19551">
        <v>2444</v>
      </c>
      <c r="B19551">
        <v>3</v>
      </c>
      <c r="C19551">
        <v>2</v>
      </c>
      <c r="D19551">
        <v>10</v>
      </c>
      <c r="G19551" t="s">
        <v>9818</v>
      </c>
      <c r="H19551" t="s">
        <v>283</v>
      </c>
    </row>
    <row r="19552" spans="1:8" x14ac:dyDescent="0.35">
      <c r="A19552">
        <v>2444</v>
      </c>
      <c r="B19552">
        <v>4</v>
      </c>
      <c r="C19552">
        <v>1</v>
      </c>
      <c r="D19552">
        <v>6</v>
      </c>
      <c r="E19552">
        <v>0</v>
      </c>
      <c r="F19552">
        <v>51</v>
      </c>
      <c r="G19552" t="s">
        <v>9819</v>
      </c>
      <c r="H19552" t="s">
        <v>268</v>
      </c>
    </row>
    <row r="19553" spans="1:8" x14ac:dyDescent="0.35">
      <c r="A19553">
        <v>2444</v>
      </c>
      <c r="B19553">
        <v>4</v>
      </c>
      <c r="C19553">
        <v>2</v>
      </c>
      <c r="D19553">
        <v>5</v>
      </c>
      <c r="G19553" t="s">
        <v>9819</v>
      </c>
      <c r="H19553" t="s">
        <v>283</v>
      </c>
    </row>
    <row r="19554" spans="1:8" x14ac:dyDescent="0.35">
      <c r="A19554">
        <v>2445</v>
      </c>
      <c r="B19554">
        <v>1</v>
      </c>
      <c r="C19554">
        <v>1</v>
      </c>
      <c r="D19554">
        <v>120</v>
      </c>
      <c r="E19554">
        <v>0</v>
      </c>
      <c r="F19554">
        <v>2</v>
      </c>
      <c r="G19554" t="s">
        <v>9820</v>
      </c>
      <c r="H19554" t="s">
        <v>16</v>
      </c>
    </row>
    <row r="19555" spans="1:8" x14ac:dyDescent="0.35">
      <c r="A19555">
        <v>2445</v>
      </c>
      <c r="B19555">
        <v>1</v>
      </c>
      <c r="C19555">
        <v>2</v>
      </c>
      <c r="D19555">
        <v>10</v>
      </c>
      <c r="G19555" t="s">
        <v>9820</v>
      </c>
      <c r="H19555" t="s">
        <v>283</v>
      </c>
    </row>
    <row r="19556" spans="1:8" x14ac:dyDescent="0.35">
      <c r="A19556">
        <v>2445</v>
      </c>
      <c r="B19556">
        <v>2</v>
      </c>
      <c r="C19556">
        <v>1</v>
      </c>
      <c r="D19556">
        <v>32</v>
      </c>
      <c r="E19556">
        <v>0</v>
      </c>
      <c r="F19556">
        <v>13</v>
      </c>
      <c r="G19556" t="s">
        <v>9821</v>
      </c>
      <c r="H19556" t="s">
        <v>85</v>
      </c>
    </row>
    <row r="19557" spans="1:8" x14ac:dyDescent="0.35">
      <c r="A19557">
        <v>2445</v>
      </c>
      <c r="B19557">
        <v>2</v>
      </c>
      <c r="C19557">
        <v>2</v>
      </c>
      <c r="D19557">
        <v>10</v>
      </c>
      <c r="G19557" t="s">
        <v>9821</v>
      </c>
      <c r="H19557" t="s">
        <v>283</v>
      </c>
    </row>
    <row r="19558" spans="1:8" x14ac:dyDescent="0.35">
      <c r="A19558">
        <v>2445</v>
      </c>
      <c r="B19558">
        <v>3</v>
      </c>
      <c r="C19558">
        <v>1</v>
      </c>
      <c r="D19558">
        <v>40</v>
      </c>
      <c r="E19558">
        <v>0</v>
      </c>
      <c r="F19558">
        <v>16</v>
      </c>
      <c r="G19558" t="s">
        <v>9822</v>
      </c>
      <c r="H19558" t="s">
        <v>142</v>
      </c>
    </row>
    <row r="19559" spans="1:8" x14ac:dyDescent="0.35">
      <c r="A19559">
        <v>2445</v>
      </c>
      <c r="B19559">
        <v>3</v>
      </c>
      <c r="C19559">
        <v>2</v>
      </c>
      <c r="D19559">
        <v>10</v>
      </c>
      <c r="G19559" t="s">
        <v>9822</v>
      </c>
      <c r="H19559" t="s">
        <v>283</v>
      </c>
    </row>
    <row r="19560" spans="1:8" x14ac:dyDescent="0.35">
      <c r="A19560">
        <v>2445</v>
      </c>
      <c r="B19560">
        <v>4</v>
      </c>
      <c r="C19560">
        <v>1</v>
      </c>
      <c r="D19560">
        <v>30</v>
      </c>
      <c r="E19560">
        <v>0</v>
      </c>
      <c r="F19560">
        <v>39</v>
      </c>
      <c r="G19560" t="s">
        <v>9823</v>
      </c>
      <c r="H19560" t="s">
        <v>251</v>
      </c>
    </row>
    <row r="19561" spans="1:8" x14ac:dyDescent="0.35">
      <c r="A19561">
        <v>2445</v>
      </c>
      <c r="B19561">
        <v>4</v>
      </c>
      <c r="C19561">
        <v>2</v>
      </c>
      <c r="D19561">
        <v>5</v>
      </c>
      <c r="G19561" t="s">
        <v>9823</v>
      </c>
      <c r="H19561" t="s">
        <v>283</v>
      </c>
    </row>
    <row r="19562" spans="1:8" x14ac:dyDescent="0.35">
      <c r="A19562">
        <v>2446</v>
      </c>
      <c r="B19562">
        <v>1</v>
      </c>
      <c r="C19562">
        <v>1</v>
      </c>
      <c r="D19562">
        <v>195</v>
      </c>
      <c r="E19562">
        <v>0</v>
      </c>
      <c r="F19562">
        <v>5</v>
      </c>
      <c r="G19562" t="s">
        <v>9824</v>
      </c>
      <c r="H19562" t="s">
        <v>45</v>
      </c>
    </row>
    <row r="19563" spans="1:8" x14ac:dyDescent="0.35">
      <c r="A19563">
        <v>2446</v>
      </c>
      <c r="B19563">
        <v>1</v>
      </c>
      <c r="C19563">
        <v>2</v>
      </c>
      <c r="D19563">
        <v>10</v>
      </c>
      <c r="G19563" t="s">
        <v>9824</v>
      </c>
      <c r="H19563" t="s">
        <v>283</v>
      </c>
    </row>
    <row r="19564" spans="1:8" x14ac:dyDescent="0.35">
      <c r="A19564">
        <v>2446</v>
      </c>
      <c r="B19564">
        <v>2</v>
      </c>
      <c r="C19564">
        <v>1</v>
      </c>
      <c r="D19564">
        <v>32</v>
      </c>
      <c r="E19564">
        <v>0</v>
      </c>
      <c r="F19564">
        <v>13</v>
      </c>
      <c r="G19564" t="s">
        <v>9825</v>
      </c>
      <c r="H19564" t="s">
        <v>85</v>
      </c>
    </row>
    <row r="19565" spans="1:8" x14ac:dyDescent="0.35">
      <c r="A19565">
        <v>2446</v>
      </c>
      <c r="B19565">
        <v>2</v>
      </c>
      <c r="C19565">
        <v>2</v>
      </c>
      <c r="D19565">
        <v>10</v>
      </c>
      <c r="G19565" t="s">
        <v>9825</v>
      </c>
      <c r="H19565" t="s">
        <v>283</v>
      </c>
    </row>
    <row r="19566" spans="1:8" x14ac:dyDescent="0.35">
      <c r="A19566">
        <v>2446</v>
      </c>
      <c r="B19566">
        <v>3</v>
      </c>
      <c r="C19566">
        <v>1</v>
      </c>
      <c r="D19566">
        <v>50</v>
      </c>
      <c r="E19566">
        <v>0</v>
      </c>
      <c r="F19566">
        <v>19</v>
      </c>
      <c r="G19566" t="s">
        <v>9826</v>
      </c>
      <c r="H19566" t="s">
        <v>171</v>
      </c>
    </row>
    <row r="19567" spans="1:8" x14ac:dyDescent="0.35">
      <c r="A19567">
        <v>2446</v>
      </c>
      <c r="B19567">
        <v>3</v>
      </c>
      <c r="C19567">
        <v>2</v>
      </c>
      <c r="D19567">
        <v>10</v>
      </c>
      <c r="G19567" t="s">
        <v>9826</v>
      </c>
      <c r="H19567" t="s">
        <v>283</v>
      </c>
    </row>
    <row r="19568" spans="1:8" x14ac:dyDescent="0.35">
      <c r="A19568">
        <v>2446</v>
      </c>
      <c r="B19568">
        <v>4</v>
      </c>
      <c r="C19568">
        <v>1</v>
      </c>
      <c r="D19568">
        <v>20</v>
      </c>
      <c r="E19568">
        <v>0</v>
      </c>
      <c r="F19568">
        <v>31</v>
      </c>
      <c r="G19568" t="s">
        <v>9827</v>
      </c>
      <c r="H19568" t="s">
        <v>211</v>
      </c>
    </row>
    <row r="19569" spans="1:8" x14ac:dyDescent="0.35">
      <c r="A19569">
        <v>2446</v>
      </c>
      <c r="B19569">
        <v>4</v>
      </c>
      <c r="C19569">
        <v>2</v>
      </c>
      <c r="D19569">
        <v>10</v>
      </c>
      <c r="G19569" t="s">
        <v>9827</v>
      </c>
      <c r="H19569" t="s">
        <v>283</v>
      </c>
    </row>
    <row r="19570" spans="1:8" x14ac:dyDescent="0.35">
      <c r="A19570">
        <v>2447</v>
      </c>
      <c r="B19570">
        <v>1</v>
      </c>
      <c r="C19570">
        <v>1</v>
      </c>
      <c r="D19570">
        <v>120</v>
      </c>
      <c r="E19570">
        <v>0</v>
      </c>
      <c r="F19570">
        <v>2</v>
      </c>
      <c r="G19570" t="s">
        <v>9828</v>
      </c>
      <c r="H19570" t="s">
        <v>16</v>
      </c>
    </row>
    <row r="19571" spans="1:8" x14ac:dyDescent="0.35">
      <c r="A19571">
        <v>2447</v>
      </c>
      <c r="B19571">
        <v>1</v>
      </c>
      <c r="C19571">
        <v>2</v>
      </c>
      <c r="D19571">
        <v>10</v>
      </c>
      <c r="G19571" t="s">
        <v>9828</v>
      </c>
      <c r="H19571" t="s">
        <v>283</v>
      </c>
    </row>
    <row r="19572" spans="1:8" x14ac:dyDescent="0.35">
      <c r="A19572">
        <v>2447</v>
      </c>
      <c r="B19572">
        <v>2</v>
      </c>
      <c r="C19572">
        <v>1</v>
      </c>
      <c r="D19572">
        <v>32</v>
      </c>
      <c r="E19572">
        <v>0</v>
      </c>
      <c r="F19572">
        <v>13</v>
      </c>
      <c r="G19572" t="s">
        <v>9829</v>
      </c>
      <c r="H19572" t="s">
        <v>85</v>
      </c>
    </row>
    <row r="19573" spans="1:8" x14ac:dyDescent="0.35">
      <c r="A19573">
        <v>2447</v>
      </c>
      <c r="B19573">
        <v>2</v>
      </c>
      <c r="C19573">
        <v>2</v>
      </c>
      <c r="D19573">
        <v>10</v>
      </c>
      <c r="G19573" t="s">
        <v>9829</v>
      </c>
      <c r="H19573" t="s">
        <v>283</v>
      </c>
    </row>
    <row r="19574" spans="1:8" x14ac:dyDescent="0.35">
      <c r="A19574">
        <v>2447</v>
      </c>
      <c r="B19574">
        <v>3</v>
      </c>
      <c r="C19574">
        <v>1</v>
      </c>
      <c r="D19574">
        <v>40</v>
      </c>
      <c r="E19574">
        <v>0</v>
      </c>
      <c r="F19574">
        <v>16</v>
      </c>
      <c r="G19574" t="s">
        <v>9830</v>
      </c>
      <c r="H19574" t="s">
        <v>142</v>
      </c>
    </row>
    <row r="19575" spans="1:8" x14ac:dyDescent="0.35">
      <c r="A19575">
        <v>2447</v>
      </c>
      <c r="B19575">
        <v>3</v>
      </c>
      <c r="C19575">
        <v>2</v>
      </c>
      <c r="D19575">
        <v>10</v>
      </c>
      <c r="G19575" t="s">
        <v>9830</v>
      </c>
      <c r="H19575" t="s">
        <v>283</v>
      </c>
    </row>
    <row r="19576" spans="1:8" x14ac:dyDescent="0.35">
      <c r="A19576">
        <v>2447</v>
      </c>
      <c r="B19576">
        <v>4</v>
      </c>
      <c r="C19576">
        <v>1</v>
      </c>
      <c r="D19576">
        <v>20</v>
      </c>
      <c r="E19576">
        <v>0</v>
      </c>
      <c r="F19576">
        <v>37</v>
      </c>
      <c r="G19576" t="s">
        <v>9831</v>
      </c>
      <c r="H19576" t="s">
        <v>244</v>
      </c>
    </row>
    <row r="19577" spans="1:8" x14ac:dyDescent="0.35">
      <c r="A19577">
        <v>2447</v>
      </c>
      <c r="B19577">
        <v>4</v>
      </c>
      <c r="C19577">
        <v>2</v>
      </c>
      <c r="D19577">
        <v>5</v>
      </c>
      <c r="G19577" t="s">
        <v>9831</v>
      </c>
      <c r="H19577" t="s">
        <v>283</v>
      </c>
    </row>
    <row r="19578" spans="1:8" x14ac:dyDescent="0.35">
      <c r="A19578">
        <v>2448</v>
      </c>
      <c r="B19578">
        <v>1</v>
      </c>
      <c r="C19578">
        <v>1</v>
      </c>
      <c r="D19578">
        <v>195</v>
      </c>
      <c r="E19578">
        <v>0</v>
      </c>
      <c r="F19578">
        <v>5</v>
      </c>
      <c r="G19578" t="s">
        <v>9832</v>
      </c>
      <c r="H19578" t="s">
        <v>45</v>
      </c>
    </row>
    <row r="19579" spans="1:8" x14ac:dyDescent="0.35">
      <c r="A19579">
        <v>2448</v>
      </c>
      <c r="B19579">
        <v>1</v>
      </c>
      <c r="C19579">
        <v>2</v>
      </c>
      <c r="D19579">
        <v>10</v>
      </c>
      <c r="G19579" t="s">
        <v>9832</v>
      </c>
      <c r="H19579" t="s">
        <v>283</v>
      </c>
    </row>
    <row r="19580" spans="1:8" x14ac:dyDescent="0.35">
      <c r="A19580">
        <v>2448</v>
      </c>
      <c r="B19580">
        <v>2</v>
      </c>
      <c r="C19580">
        <v>1</v>
      </c>
      <c r="D19580">
        <v>32</v>
      </c>
      <c r="E19580">
        <v>0</v>
      </c>
      <c r="F19580">
        <v>13</v>
      </c>
      <c r="G19580" t="s">
        <v>9833</v>
      </c>
      <c r="H19580" t="s">
        <v>85</v>
      </c>
    </row>
    <row r="19581" spans="1:8" x14ac:dyDescent="0.35">
      <c r="A19581">
        <v>2448</v>
      </c>
      <c r="B19581">
        <v>2</v>
      </c>
      <c r="C19581">
        <v>2</v>
      </c>
      <c r="D19581">
        <v>10</v>
      </c>
      <c r="G19581" t="s">
        <v>9833</v>
      </c>
      <c r="H19581" t="s">
        <v>283</v>
      </c>
    </row>
    <row r="19582" spans="1:8" x14ac:dyDescent="0.35">
      <c r="A19582">
        <v>2448</v>
      </c>
      <c r="B19582">
        <v>3</v>
      </c>
      <c r="C19582">
        <v>1</v>
      </c>
      <c r="D19582">
        <v>50</v>
      </c>
      <c r="E19582">
        <v>0</v>
      </c>
      <c r="F19582">
        <v>19</v>
      </c>
      <c r="G19582" t="s">
        <v>9834</v>
      </c>
      <c r="H19582" t="s">
        <v>171</v>
      </c>
    </row>
    <row r="19583" spans="1:8" x14ac:dyDescent="0.35">
      <c r="A19583">
        <v>2448</v>
      </c>
      <c r="B19583">
        <v>3</v>
      </c>
      <c r="C19583">
        <v>2</v>
      </c>
      <c r="D19583">
        <v>10</v>
      </c>
      <c r="G19583" t="s">
        <v>9834</v>
      </c>
      <c r="H19583" t="s">
        <v>283</v>
      </c>
    </row>
    <row r="19584" spans="1:8" x14ac:dyDescent="0.35">
      <c r="A19584">
        <v>2448</v>
      </c>
      <c r="B19584">
        <v>4</v>
      </c>
      <c r="C19584">
        <v>1</v>
      </c>
      <c r="D19584">
        <v>280</v>
      </c>
      <c r="E19584">
        <v>0</v>
      </c>
      <c r="F19584">
        <v>56</v>
      </c>
      <c r="G19584" t="s">
        <v>9835</v>
      </c>
      <c r="H19584" t="s">
        <v>281</v>
      </c>
    </row>
    <row r="19585" spans="1:8" x14ac:dyDescent="0.35">
      <c r="A19585">
        <v>2448</v>
      </c>
      <c r="B19585">
        <v>4</v>
      </c>
      <c r="C19585">
        <v>2</v>
      </c>
      <c r="D19585">
        <v>5</v>
      </c>
      <c r="G19585" t="s">
        <v>9835</v>
      </c>
      <c r="H19585" t="s">
        <v>283</v>
      </c>
    </row>
    <row r="19586" spans="1:8" x14ac:dyDescent="0.35">
      <c r="A19586">
        <v>2449</v>
      </c>
      <c r="B19586">
        <v>1</v>
      </c>
      <c r="C19586">
        <v>1</v>
      </c>
      <c r="D19586">
        <v>170</v>
      </c>
      <c r="E19586">
        <v>0</v>
      </c>
      <c r="F19586">
        <v>4</v>
      </c>
      <c r="G19586" t="s">
        <v>9836</v>
      </c>
      <c r="H19586" t="s">
        <v>36</v>
      </c>
    </row>
    <row r="19587" spans="1:8" x14ac:dyDescent="0.35">
      <c r="A19587">
        <v>2449</v>
      </c>
      <c r="B19587">
        <v>1</v>
      </c>
      <c r="C19587">
        <v>2</v>
      </c>
      <c r="D19587">
        <v>10</v>
      </c>
      <c r="G19587" t="s">
        <v>9836</v>
      </c>
      <c r="H19587" t="s">
        <v>283</v>
      </c>
    </row>
    <row r="19588" spans="1:8" x14ac:dyDescent="0.35">
      <c r="A19588">
        <v>2449</v>
      </c>
      <c r="B19588">
        <v>2</v>
      </c>
      <c r="C19588">
        <v>1</v>
      </c>
      <c r="D19588">
        <v>32</v>
      </c>
      <c r="E19588">
        <v>0</v>
      </c>
      <c r="F19588">
        <v>13</v>
      </c>
      <c r="G19588" t="s">
        <v>9837</v>
      </c>
      <c r="H19588" t="s">
        <v>85</v>
      </c>
    </row>
    <row r="19589" spans="1:8" x14ac:dyDescent="0.35">
      <c r="A19589">
        <v>2449</v>
      </c>
      <c r="B19589">
        <v>2</v>
      </c>
      <c r="C19589">
        <v>2</v>
      </c>
      <c r="D19589">
        <v>10</v>
      </c>
      <c r="G19589" t="s">
        <v>9837</v>
      </c>
      <c r="H19589" t="s">
        <v>283</v>
      </c>
    </row>
    <row r="19590" spans="1:8" x14ac:dyDescent="0.35">
      <c r="A19590">
        <v>2449</v>
      </c>
      <c r="B19590">
        <v>3</v>
      </c>
      <c r="C19590">
        <v>1</v>
      </c>
      <c r="D19590">
        <v>50</v>
      </c>
      <c r="E19590">
        <v>0</v>
      </c>
      <c r="F19590">
        <v>18</v>
      </c>
      <c r="G19590" t="s">
        <v>9838</v>
      </c>
      <c r="H19590" t="s">
        <v>162</v>
      </c>
    </row>
    <row r="19591" spans="1:8" x14ac:dyDescent="0.35">
      <c r="A19591">
        <v>2449</v>
      </c>
      <c r="B19591">
        <v>3</v>
      </c>
      <c r="C19591">
        <v>2</v>
      </c>
      <c r="D19591">
        <v>10</v>
      </c>
      <c r="G19591" t="s">
        <v>9838</v>
      </c>
      <c r="H19591" t="s">
        <v>283</v>
      </c>
    </row>
    <row r="19592" spans="1:8" x14ac:dyDescent="0.35">
      <c r="A19592">
        <v>2449</v>
      </c>
      <c r="B19592">
        <v>4</v>
      </c>
      <c r="C19592">
        <v>1</v>
      </c>
      <c r="D19592">
        <v>75</v>
      </c>
      <c r="E19592">
        <v>0</v>
      </c>
      <c r="F19592">
        <v>35</v>
      </c>
      <c r="G19592" t="s">
        <v>9839</v>
      </c>
      <c r="H19592" t="s">
        <v>239</v>
      </c>
    </row>
    <row r="19593" spans="1:8" x14ac:dyDescent="0.35">
      <c r="A19593">
        <v>2449</v>
      </c>
      <c r="B19593">
        <v>4</v>
      </c>
      <c r="C19593">
        <v>2</v>
      </c>
      <c r="D19593">
        <v>5</v>
      </c>
      <c r="G19593" t="s">
        <v>9839</v>
      </c>
      <c r="H19593" t="s">
        <v>283</v>
      </c>
    </row>
    <row r="19594" spans="1:8" x14ac:dyDescent="0.35">
      <c r="A19594">
        <v>2450</v>
      </c>
      <c r="B19594">
        <v>1</v>
      </c>
      <c r="C19594">
        <v>1</v>
      </c>
      <c r="D19594">
        <v>150</v>
      </c>
      <c r="E19594">
        <v>0</v>
      </c>
      <c r="F19594">
        <v>3</v>
      </c>
      <c r="G19594" t="s">
        <v>9840</v>
      </c>
      <c r="H19594" t="s">
        <v>25</v>
      </c>
    </row>
    <row r="19595" spans="1:8" x14ac:dyDescent="0.35">
      <c r="A19595">
        <v>2450</v>
      </c>
      <c r="B19595">
        <v>1</v>
      </c>
      <c r="C19595">
        <v>2</v>
      </c>
      <c r="D19595">
        <v>10</v>
      </c>
      <c r="G19595" t="s">
        <v>9840</v>
      </c>
      <c r="H19595" t="s">
        <v>283</v>
      </c>
    </row>
    <row r="19596" spans="1:8" x14ac:dyDescent="0.35">
      <c r="A19596">
        <v>2450</v>
      </c>
      <c r="B19596">
        <v>2</v>
      </c>
      <c r="C19596">
        <v>1</v>
      </c>
      <c r="D19596">
        <v>32</v>
      </c>
      <c r="E19596">
        <v>0</v>
      </c>
      <c r="F19596">
        <v>13</v>
      </c>
      <c r="G19596" t="s">
        <v>9841</v>
      </c>
      <c r="H19596" t="s">
        <v>85</v>
      </c>
    </row>
    <row r="19597" spans="1:8" x14ac:dyDescent="0.35">
      <c r="A19597">
        <v>2450</v>
      </c>
      <c r="B19597">
        <v>2</v>
      </c>
      <c r="C19597">
        <v>2</v>
      </c>
      <c r="D19597">
        <v>10</v>
      </c>
      <c r="G19597" t="s">
        <v>9841</v>
      </c>
      <c r="H19597" t="s">
        <v>283</v>
      </c>
    </row>
    <row r="19598" spans="1:8" x14ac:dyDescent="0.35">
      <c r="A19598">
        <v>2450</v>
      </c>
      <c r="B19598">
        <v>3</v>
      </c>
      <c r="C19598">
        <v>1</v>
      </c>
      <c r="D19598">
        <v>40</v>
      </c>
      <c r="E19598">
        <v>0</v>
      </c>
      <c r="F19598">
        <v>17</v>
      </c>
      <c r="G19598" t="s">
        <v>9842</v>
      </c>
      <c r="H19598" t="s">
        <v>151</v>
      </c>
    </row>
    <row r="19599" spans="1:8" x14ac:dyDescent="0.35">
      <c r="A19599">
        <v>2450</v>
      </c>
      <c r="B19599">
        <v>3</v>
      </c>
      <c r="C19599">
        <v>2</v>
      </c>
      <c r="D19599">
        <v>10</v>
      </c>
      <c r="G19599" t="s">
        <v>9842</v>
      </c>
      <c r="H19599" t="s">
        <v>283</v>
      </c>
    </row>
    <row r="19600" spans="1:8" x14ac:dyDescent="0.35">
      <c r="A19600">
        <v>2450</v>
      </c>
      <c r="B19600">
        <v>4</v>
      </c>
      <c r="C19600">
        <v>1</v>
      </c>
      <c r="D19600">
        <v>30</v>
      </c>
      <c r="E19600">
        <v>0</v>
      </c>
      <c r="F19600">
        <v>39</v>
      </c>
      <c r="G19600" t="s">
        <v>9843</v>
      </c>
      <c r="H19600" t="s">
        <v>251</v>
      </c>
    </row>
    <row r="19601" spans="1:8" x14ac:dyDescent="0.35">
      <c r="A19601">
        <v>2450</v>
      </c>
      <c r="B19601">
        <v>4</v>
      </c>
      <c r="C19601">
        <v>2</v>
      </c>
      <c r="D19601">
        <v>5</v>
      </c>
      <c r="G19601" t="s">
        <v>9843</v>
      </c>
      <c r="H19601" t="s">
        <v>283</v>
      </c>
    </row>
    <row r="19602" spans="1:8" x14ac:dyDescent="0.35">
      <c r="A19602">
        <v>2451</v>
      </c>
      <c r="B19602">
        <v>1</v>
      </c>
      <c r="C19602">
        <v>1</v>
      </c>
      <c r="D19602">
        <v>250</v>
      </c>
      <c r="E19602">
        <v>0</v>
      </c>
      <c r="F19602">
        <v>8</v>
      </c>
      <c r="G19602" t="s">
        <v>9844</v>
      </c>
      <c r="H19602" t="s">
        <v>74</v>
      </c>
    </row>
    <row r="19603" spans="1:8" x14ac:dyDescent="0.35">
      <c r="A19603">
        <v>2451</v>
      </c>
      <c r="B19603">
        <v>1</v>
      </c>
      <c r="C19603">
        <v>2</v>
      </c>
      <c r="D19603">
        <v>10</v>
      </c>
      <c r="G19603" t="s">
        <v>9844</v>
      </c>
      <c r="H19603" t="s">
        <v>283</v>
      </c>
    </row>
    <row r="19604" spans="1:8" x14ac:dyDescent="0.35">
      <c r="A19604">
        <v>2451</v>
      </c>
      <c r="B19604">
        <v>2</v>
      </c>
      <c r="C19604">
        <v>1</v>
      </c>
      <c r="D19604">
        <v>45</v>
      </c>
      <c r="E19604">
        <v>0</v>
      </c>
      <c r="F19604">
        <v>14</v>
      </c>
      <c r="G19604" t="s">
        <v>9845</v>
      </c>
      <c r="H19604" t="s">
        <v>128</v>
      </c>
    </row>
    <row r="19605" spans="1:8" x14ac:dyDescent="0.35">
      <c r="A19605">
        <v>2451</v>
      </c>
      <c r="B19605">
        <v>2</v>
      </c>
      <c r="C19605">
        <v>2</v>
      </c>
      <c r="D19605">
        <v>10</v>
      </c>
      <c r="G19605" t="s">
        <v>9845</v>
      </c>
      <c r="H19605" t="s">
        <v>283</v>
      </c>
    </row>
    <row r="19606" spans="1:8" x14ac:dyDescent="0.35">
      <c r="A19606">
        <v>2451</v>
      </c>
      <c r="B19606">
        <v>3</v>
      </c>
      <c r="C19606">
        <v>1</v>
      </c>
      <c r="D19606">
        <v>80</v>
      </c>
      <c r="E19606">
        <v>0</v>
      </c>
      <c r="F19606">
        <v>22</v>
      </c>
      <c r="G19606" t="s">
        <v>9846</v>
      </c>
      <c r="H19606" t="s">
        <v>200</v>
      </c>
    </row>
    <row r="19607" spans="1:8" x14ac:dyDescent="0.35">
      <c r="A19607">
        <v>2451</v>
      </c>
      <c r="B19607">
        <v>3</v>
      </c>
      <c r="C19607">
        <v>2</v>
      </c>
      <c r="D19607">
        <v>10</v>
      </c>
      <c r="G19607" t="s">
        <v>9846</v>
      </c>
      <c r="H19607" t="s">
        <v>283</v>
      </c>
    </row>
    <row r="19608" spans="1:8" x14ac:dyDescent="0.35">
      <c r="A19608">
        <v>2451</v>
      </c>
      <c r="B19608">
        <v>4</v>
      </c>
      <c r="C19608">
        <v>1</v>
      </c>
      <c r="D19608">
        <v>20</v>
      </c>
      <c r="E19608">
        <v>0</v>
      </c>
      <c r="F19608">
        <v>37</v>
      </c>
      <c r="G19608" t="s">
        <v>9847</v>
      </c>
      <c r="H19608" t="s">
        <v>244</v>
      </c>
    </row>
    <row r="19609" spans="1:8" x14ac:dyDescent="0.35">
      <c r="A19609">
        <v>2451</v>
      </c>
      <c r="B19609">
        <v>4</v>
      </c>
      <c r="C19609">
        <v>2</v>
      </c>
      <c r="D19609">
        <v>5</v>
      </c>
      <c r="G19609" t="s">
        <v>9847</v>
      </c>
      <c r="H19609" t="s">
        <v>283</v>
      </c>
    </row>
    <row r="19610" spans="1:8" x14ac:dyDescent="0.35">
      <c r="A19610">
        <v>2452</v>
      </c>
      <c r="B19610">
        <v>1</v>
      </c>
      <c r="C19610">
        <v>1</v>
      </c>
      <c r="D19610">
        <v>220</v>
      </c>
      <c r="E19610">
        <v>0</v>
      </c>
      <c r="F19610">
        <v>7</v>
      </c>
      <c r="G19610" t="s">
        <v>9848</v>
      </c>
      <c r="H19610" t="s">
        <v>69</v>
      </c>
    </row>
    <row r="19611" spans="1:8" x14ac:dyDescent="0.35">
      <c r="A19611">
        <v>2452</v>
      </c>
      <c r="B19611">
        <v>1</v>
      </c>
      <c r="C19611">
        <v>2</v>
      </c>
      <c r="D19611">
        <v>10</v>
      </c>
      <c r="G19611" t="s">
        <v>9848</v>
      </c>
      <c r="H19611" t="s">
        <v>283</v>
      </c>
    </row>
    <row r="19612" spans="1:8" x14ac:dyDescent="0.35">
      <c r="A19612">
        <v>2452</v>
      </c>
      <c r="B19612">
        <v>2</v>
      </c>
      <c r="C19612">
        <v>1</v>
      </c>
      <c r="D19612">
        <v>45</v>
      </c>
      <c r="E19612">
        <v>0</v>
      </c>
      <c r="F19612">
        <v>14</v>
      </c>
      <c r="G19612" t="s">
        <v>9849</v>
      </c>
      <c r="H19612" t="s">
        <v>128</v>
      </c>
    </row>
    <row r="19613" spans="1:8" x14ac:dyDescent="0.35">
      <c r="A19613">
        <v>2452</v>
      </c>
      <c r="B19613">
        <v>2</v>
      </c>
      <c r="C19613">
        <v>2</v>
      </c>
      <c r="D19613">
        <v>10</v>
      </c>
      <c r="G19613" t="s">
        <v>9849</v>
      </c>
      <c r="H19613" t="s">
        <v>283</v>
      </c>
    </row>
    <row r="19614" spans="1:8" x14ac:dyDescent="0.35">
      <c r="A19614">
        <v>2452</v>
      </c>
      <c r="B19614">
        <v>3</v>
      </c>
      <c r="C19614">
        <v>1</v>
      </c>
      <c r="D19614">
        <v>65</v>
      </c>
      <c r="E19614">
        <v>0</v>
      </c>
      <c r="F19614">
        <v>21</v>
      </c>
      <c r="G19614" t="s">
        <v>9850</v>
      </c>
      <c r="H19614" t="s">
        <v>195</v>
      </c>
    </row>
    <row r="19615" spans="1:8" x14ac:dyDescent="0.35">
      <c r="A19615">
        <v>2452</v>
      </c>
      <c r="B19615">
        <v>3</v>
      </c>
      <c r="C19615">
        <v>2</v>
      </c>
      <c r="D19615">
        <v>10</v>
      </c>
      <c r="G19615" t="s">
        <v>9850</v>
      </c>
      <c r="H19615" t="s">
        <v>283</v>
      </c>
    </row>
    <row r="19616" spans="1:8" x14ac:dyDescent="0.35">
      <c r="A19616">
        <v>2452</v>
      </c>
      <c r="B19616">
        <v>4</v>
      </c>
      <c r="C19616">
        <v>1</v>
      </c>
      <c r="D19616">
        <v>25</v>
      </c>
      <c r="E19616">
        <v>0</v>
      </c>
      <c r="F19616">
        <v>32</v>
      </c>
      <c r="G19616" t="s">
        <v>9851</v>
      </c>
      <c r="H19616" t="s">
        <v>222</v>
      </c>
    </row>
    <row r="19617" spans="1:8" x14ac:dyDescent="0.35">
      <c r="A19617">
        <v>2452</v>
      </c>
      <c r="B19617">
        <v>4</v>
      </c>
      <c r="C19617">
        <v>2</v>
      </c>
      <c r="D19617">
        <v>10</v>
      </c>
      <c r="G19617" t="s">
        <v>9851</v>
      </c>
      <c r="H19617" t="s">
        <v>283</v>
      </c>
    </row>
    <row r="19618" spans="1:8" x14ac:dyDescent="0.35">
      <c r="A19618">
        <v>2453</v>
      </c>
      <c r="B19618">
        <v>1</v>
      </c>
      <c r="C19618">
        <v>1</v>
      </c>
      <c r="D19618">
        <v>190</v>
      </c>
      <c r="E19618">
        <v>0</v>
      </c>
      <c r="F19618">
        <v>6</v>
      </c>
      <c r="G19618" t="s">
        <v>9852</v>
      </c>
      <c r="H19618" t="s">
        <v>60</v>
      </c>
    </row>
    <row r="19619" spans="1:8" x14ac:dyDescent="0.35">
      <c r="A19619">
        <v>2453</v>
      </c>
      <c r="B19619">
        <v>1</v>
      </c>
      <c r="C19619">
        <v>2</v>
      </c>
      <c r="D19619">
        <v>10</v>
      </c>
      <c r="G19619" t="s">
        <v>9852</v>
      </c>
      <c r="H19619" t="s">
        <v>283</v>
      </c>
    </row>
    <row r="19620" spans="1:8" x14ac:dyDescent="0.35">
      <c r="A19620">
        <v>2453</v>
      </c>
      <c r="B19620">
        <v>2</v>
      </c>
      <c r="C19620">
        <v>1</v>
      </c>
      <c r="D19620">
        <v>32</v>
      </c>
      <c r="E19620">
        <v>0</v>
      </c>
      <c r="F19620">
        <v>13</v>
      </c>
      <c r="G19620" t="s">
        <v>9853</v>
      </c>
      <c r="H19620" t="s">
        <v>85</v>
      </c>
    </row>
    <row r="19621" spans="1:8" x14ac:dyDescent="0.35">
      <c r="A19621">
        <v>2453</v>
      </c>
      <c r="B19621">
        <v>2</v>
      </c>
      <c r="C19621">
        <v>2</v>
      </c>
      <c r="D19621">
        <v>10</v>
      </c>
      <c r="G19621" t="s">
        <v>9853</v>
      </c>
      <c r="H19621" t="s">
        <v>283</v>
      </c>
    </row>
    <row r="19622" spans="1:8" x14ac:dyDescent="0.35">
      <c r="A19622">
        <v>2453</v>
      </c>
      <c r="B19622">
        <v>3</v>
      </c>
      <c r="C19622">
        <v>1</v>
      </c>
      <c r="D19622">
        <v>65</v>
      </c>
      <c r="E19622">
        <v>0</v>
      </c>
      <c r="F19622">
        <v>20</v>
      </c>
      <c r="G19622" t="s">
        <v>9854</v>
      </c>
      <c r="H19622" t="s">
        <v>186</v>
      </c>
    </row>
    <row r="19623" spans="1:8" x14ac:dyDescent="0.35">
      <c r="A19623">
        <v>2453</v>
      </c>
      <c r="B19623">
        <v>3</v>
      </c>
      <c r="C19623">
        <v>2</v>
      </c>
      <c r="D19623">
        <v>10</v>
      </c>
      <c r="G19623" t="s">
        <v>9854</v>
      </c>
      <c r="H19623" t="s">
        <v>283</v>
      </c>
    </row>
    <row r="19624" spans="1:8" x14ac:dyDescent="0.35">
      <c r="A19624">
        <v>2453</v>
      </c>
      <c r="B19624">
        <v>4</v>
      </c>
      <c r="C19624">
        <v>1</v>
      </c>
      <c r="D19624">
        <v>6</v>
      </c>
      <c r="E19624">
        <v>0</v>
      </c>
      <c r="F19624">
        <v>49</v>
      </c>
      <c r="G19624" t="s">
        <v>9855</v>
      </c>
      <c r="H19624" t="s">
        <v>258</v>
      </c>
    </row>
    <row r="19625" spans="1:8" x14ac:dyDescent="0.35">
      <c r="A19625">
        <v>2453</v>
      </c>
      <c r="B19625">
        <v>4</v>
      </c>
      <c r="C19625">
        <v>2</v>
      </c>
      <c r="D19625">
        <v>5</v>
      </c>
      <c r="G19625" t="s">
        <v>9855</v>
      </c>
      <c r="H19625" t="s">
        <v>283</v>
      </c>
    </row>
    <row r="19626" spans="1:8" x14ac:dyDescent="0.35">
      <c r="A19626">
        <v>2454</v>
      </c>
      <c r="B19626">
        <v>1</v>
      </c>
      <c r="C19626">
        <v>1</v>
      </c>
      <c r="D19626">
        <v>195</v>
      </c>
      <c r="E19626">
        <v>0</v>
      </c>
      <c r="F19626">
        <v>5</v>
      </c>
      <c r="G19626" t="s">
        <v>9856</v>
      </c>
      <c r="H19626" t="s">
        <v>45</v>
      </c>
    </row>
    <row r="19627" spans="1:8" x14ac:dyDescent="0.35">
      <c r="A19627">
        <v>2454</v>
      </c>
      <c r="B19627">
        <v>1</v>
      </c>
      <c r="C19627">
        <v>2</v>
      </c>
      <c r="D19627">
        <v>10</v>
      </c>
      <c r="G19627" t="s">
        <v>9856</v>
      </c>
      <c r="H19627" t="s">
        <v>283</v>
      </c>
    </row>
    <row r="19628" spans="1:8" x14ac:dyDescent="0.35">
      <c r="A19628">
        <v>2454</v>
      </c>
      <c r="B19628">
        <v>2</v>
      </c>
      <c r="C19628">
        <v>1</v>
      </c>
      <c r="D19628">
        <v>32</v>
      </c>
      <c r="E19628">
        <v>0</v>
      </c>
      <c r="F19628">
        <v>13</v>
      </c>
      <c r="G19628" t="s">
        <v>9857</v>
      </c>
      <c r="H19628" t="s">
        <v>85</v>
      </c>
    </row>
    <row r="19629" spans="1:8" x14ac:dyDescent="0.35">
      <c r="A19629">
        <v>2454</v>
      </c>
      <c r="B19629">
        <v>2</v>
      </c>
      <c r="C19629">
        <v>2</v>
      </c>
      <c r="D19629">
        <v>10</v>
      </c>
      <c r="G19629" t="s">
        <v>9857</v>
      </c>
      <c r="H19629" t="s">
        <v>283</v>
      </c>
    </row>
    <row r="19630" spans="1:8" x14ac:dyDescent="0.35">
      <c r="A19630">
        <v>2454</v>
      </c>
      <c r="B19630">
        <v>3</v>
      </c>
      <c r="C19630">
        <v>1</v>
      </c>
      <c r="D19630">
        <v>50</v>
      </c>
      <c r="E19630">
        <v>0</v>
      </c>
      <c r="F19630">
        <v>19</v>
      </c>
      <c r="G19630" t="s">
        <v>9858</v>
      </c>
      <c r="H19630" t="s">
        <v>171</v>
      </c>
    </row>
    <row r="19631" spans="1:8" x14ac:dyDescent="0.35">
      <c r="A19631">
        <v>2454</v>
      </c>
      <c r="B19631">
        <v>3</v>
      </c>
      <c r="C19631">
        <v>2</v>
      </c>
      <c r="D19631">
        <v>10</v>
      </c>
      <c r="G19631" t="s">
        <v>9858</v>
      </c>
      <c r="H19631" t="s">
        <v>283</v>
      </c>
    </row>
    <row r="19632" spans="1:8" x14ac:dyDescent="0.35">
      <c r="A19632">
        <v>2454</v>
      </c>
      <c r="B19632">
        <v>4</v>
      </c>
      <c r="C19632">
        <v>1</v>
      </c>
      <c r="D19632">
        <v>20</v>
      </c>
      <c r="E19632">
        <v>0</v>
      </c>
      <c r="F19632">
        <v>31</v>
      </c>
      <c r="G19632" t="s">
        <v>9859</v>
      </c>
      <c r="H19632" t="s">
        <v>211</v>
      </c>
    </row>
    <row r="19633" spans="1:8" x14ac:dyDescent="0.35">
      <c r="A19633">
        <v>2454</v>
      </c>
      <c r="B19633">
        <v>4</v>
      </c>
      <c r="C19633">
        <v>2</v>
      </c>
      <c r="D19633">
        <v>10</v>
      </c>
      <c r="G19633" t="s">
        <v>9859</v>
      </c>
      <c r="H19633" t="s">
        <v>283</v>
      </c>
    </row>
    <row r="19634" spans="1:8" x14ac:dyDescent="0.35">
      <c r="A19634">
        <v>2455</v>
      </c>
      <c r="B19634">
        <v>1</v>
      </c>
      <c r="C19634">
        <v>1</v>
      </c>
      <c r="D19634">
        <v>150</v>
      </c>
      <c r="E19634">
        <v>0</v>
      </c>
      <c r="F19634">
        <v>3</v>
      </c>
      <c r="G19634" t="s">
        <v>9860</v>
      </c>
      <c r="H19634" t="s">
        <v>25</v>
      </c>
    </row>
    <row r="19635" spans="1:8" x14ac:dyDescent="0.35">
      <c r="A19635">
        <v>2455</v>
      </c>
      <c r="B19635">
        <v>1</v>
      </c>
      <c r="C19635">
        <v>2</v>
      </c>
      <c r="D19635">
        <v>10</v>
      </c>
      <c r="G19635" t="s">
        <v>9860</v>
      </c>
      <c r="H19635" t="s">
        <v>283</v>
      </c>
    </row>
    <row r="19636" spans="1:8" x14ac:dyDescent="0.35">
      <c r="A19636">
        <v>2455</v>
      </c>
      <c r="B19636">
        <v>2</v>
      </c>
      <c r="C19636">
        <v>1</v>
      </c>
      <c r="D19636">
        <v>32</v>
      </c>
      <c r="E19636">
        <v>0</v>
      </c>
      <c r="F19636">
        <v>13</v>
      </c>
      <c r="G19636" t="s">
        <v>9861</v>
      </c>
      <c r="H19636" t="s">
        <v>85</v>
      </c>
    </row>
    <row r="19637" spans="1:8" x14ac:dyDescent="0.35">
      <c r="A19637">
        <v>2455</v>
      </c>
      <c r="B19637">
        <v>2</v>
      </c>
      <c r="C19637">
        <v>2</v>
      </c>
      <c r="D19637">
        <v>10</v>
      </c>
      <c r="G19637" t="s">
        <v>9861</v>
      </c>
      <c r="H19637" t="s">
        <v>283</v>
      </c>
    </row>
    <row r="19638" spans="1:8" x14ac:dyDescent="0.35">
      <c r="A19638">
        <v>2455</v>
      </c>
      <c r="B19638">
        <v>3</v>
      </c>
      <c r="C19638">
        <v>1</v>
      </c>
      <c r="D19638">
        <v>40</v>
      </c>
      <c r="E19638">
        <v>0</v>
      </c>
      <c r="F19638">
        <v>17</v>
      </c>
      <c r="G19638" t="s">
        <v>9862</v>
      </c>
      <c r="H19638" t="s">
        <v>151</v>
      </c>
    </row>
    <row r="19639" spans="1:8" x14ac:dyDescent="0.35">
      <c r="A19639">
        <v>2455</v>
      </c>
      <c r="B19639">
        <v>3</v>
      </c>
      <c r="C19639">
        <v>2</v>
      </c>
      <c r="D19639">
        <v>10</v>
      </c>
      <c r="G19639" t="s">
        <v>9862</v>
      </c>
      <c r="H19639" t="s">
        <v>283</v>
      </c>
    </row>
    <row r="19640" spans="1:8" x14ac:dyDescent="0.35">
      <c r="A19640">
        <v>2455</v>
      </c>
      <c r="B19640">
        <v>4</v>
      </c>
      <c r="C19640">
        <v>1</v>
      </c>
      <c r="D19640">
        <v>150</v>
      </c>
      <c r="E19640">
        <v>0</v>
      </c>
      <c r="F19640">
        <v>54</v>
      </c>
      <c r="G19640" t="s">
        <v>9863</v>
      </c>
      <c r="H19640" t="s">
        <v>273</v>
      </c>
    </row>
    <row r="19641" spans="1:8" x14ac:dyDescent="0.35">
      <c r="A19641">
        <v>2455</v>
      </c>
      <c r="B19641">
        <v>4</v>
      </c>
      <c r="C19641">
        <v>2</v>
      </c>
      <c r="D19641">
        <v>5</v>
      </c>
      <c r="G19641" t="s">
        <v>9863</v>
      </c>
      <c r="H19641" t="s">
        <v>283</v>
      </c>
    </row>
    <row r="19642" spans="1:8" x14ac:dyDescent="0.35">
      <c r="A19642">
        <v>2456</v>
      </c>
      <c r="B19642">
        <v>1</v>
      </c>
      <c r="C19642">
        <v>1</v>
      </c>
      <c r="D19642">
        <v>120</v>
      </c>
      <c r="E19642">
        <v>0</v>
      </c>
      <c r="F19642">
        <v>2</v>
      </c>
      <c r="G19642" t="s">
        <v>9864</v>
      </c>
      <c r="H19642" t="s">
        <v>16</v>
      </c>
    </row>
    <row r="19643" spans="1:8" x14ac:dyDescent="0.35">
      <c r="A19643">
        <v>2456</v>
      </c>
      <c r="B19643">
        <v>1</v>
      </c>
      <c r="C19643">
        <v>2</v>
      </c>
      <c r="D19643">
        <v>10</v>
      </c>
      <c r="G19643" t="s">
        <v>9864</v>
      </c>
      <c r="H19643" t="s">
        <v>283</v>
      </c>
    </row>
    <row r="19644" spans="1:8" x14ac:dyDescent="0.35">
      <c r="A19644">
        <v>2456</v>
      </c>
      <c r="B19644">
        <v>2</v>
      </c>
      <c r="C19644">
        <v>1</v>
      </c>
      <c r="D19644">
        <v>32</v>
      </c>
      <c r="E19644">
        <v>0</v>
      </c>
      <c r="F19644">
        <v>13</v>
      </c>
      <c r="G19644" t="s">
        <v>9865</v>
      </c>
      <c r="H19644" t="s">
        <v>85</v>
      </c>
    </row>
    <row r="19645" spans="1:8" x14ac:dyDescent="0.35">
      <c r="A19645">
        <v>2456</v>
      </c>
      <c r="B19645">
        <v>2</v>
      </c>
      <c r="C19645">
        <v>2</v>
      </c>
      <c r="D19645">
        <v>10</v>
      </c>
      <c r="G19645" t="s">
        <v>9865</v>
      </c>
      <c r="H19645" t="s">
        <v>283</v>
      </c>
    </row>
    <row r="19646" spans="1:8" x14ac:dyDescent="0.35">
      <c r="A19646">
        <v>2456</v>
      </c>
      <c r="B19646">
        <v>3</v>
      </c>
      <c r="C19646">
        <v>1</v>
      </c>
      <c r="D19646">
        <v>40</v>
      </c>
      <c r="E19646">
        <v>0</v>
      </c>
      <c r="F19646">
        <v>16</v>
      </c>
      <c r="G19646" t="s">
        <v>9866</v>
      </c>
      <c r="H19646" t="s">
        <v>142</v>
      </c>
    </row>
    <row r="19647" spans="1:8" x14ac:dyDescent="0.35">
      <c r="A19647">
        <v>2456</v>
      </c>
      <c r="B19647">
        <v>3</v>
      </c>
      <c r="C19647">
        <v>2</v>
      </c>
      <c r="D19647">
        <v>10</v>
      </c>
      <c r="G19647" t="s">
        <v>9866</v>
      </c>
      <c r="H19647" t="s">
        <v>283</v>
      </c>
    </row>
    <row r="19648" spans="1:8" x14ac:dyDescent="0.35">
      <c r="A19648">
        <v>2456</v>
      </c>
      <c r="B19648">
        <v>4</v>
      </c>
      <c r="C19648">
        <v>1</v>
      </c>
      <c r="D19648">
        <v>25</v>
      </c>
      <c r="E19648">
        <v>0</v>
      </c>
      <c r="F19648">
        <v>32</v>
      </c>
      <c r="G19648" t="s">
        <v>9867</v>
      </c>
      <c r="H19648" t="s">
        <v>222</v>
      </c>
    </row>
    <row r="19649" spans="1:8" x14ac:dyDescent="0.35">
      <c r="A19649">
        <v>2456</v>
      </c>
      <c r="B19649">
        <v>4</v>
      </c>
      <c r="C19649">
        <v>2</v>
      </c>
      <c r="D19649">
        <v>10</v>
      </c>
      <c r="G19649" t="s">
        <v>9867</v>
      </c>
      <c r="H19649" t="s">
        <v>283</v>
      </c>
    </row>
    <row r="19650" spans="1:8" x14ac:dyDescent="0.35">
      <c r="A19650">
        <v>2457</v>
      </c>
      <c r="B19650">
        <v>1</v>
      </c>
      <c r="C19650">
        <v>1</v>
      </c>
      <c r="D19650">
        <v>170</v>
      </c>
      <c r="E19650">
        <v>0</v>
      </c>
      <c r="F19650">
        <v>4</v>
      </c>
      <c r="G19650" t="s">
        <v>9868</v>
      </c>
      <c r="H19650" t="s">
        <v>36</v>
      </c>
    </row>
    <row r="19651" spans="1:8" x14ac:dyDescent="0.35">
      <c r="A19651">
        <v>2457</v>
      </c>
      <c r="B19651">
        <v>1</v>
      </c>
      <c r="C19651">
        <v>2</v>
      </c>
      <c r="D19651">
        <v>10</v>
      </c>
      <c r="G19651" t="s">
        <v>9868</v>
      </c>
      <c r="H19651" t="s">
        <v>283</v>
      </c>
    </row>
    <row r="19652" spans="1:8" x14ac:dyDescent="0.35">
      <c r="A19652">
        <v>2457</v>
      </c>
      <c r="B19652">
        <v>2</v>
      </c>
      <c r="C19652">
        <v>1</v>
      </c>
      <c r="D19652">
        <v>32</v>
      </c>
      <c r="E19652">
        <v>0</v>
      </c>
      <c r="F19652">
        <v>13</v>
      </c>
      <c r="G19652" t="s">
        <v>9869</v>
      </c>
      <c r="H19652" t="s">
        <v>85</v>
      </c>
    </row>
    <row r="19653" spans="1:8" x14ac:dyDescent="0.35">
      <c r="A19653">
        <v>2457</v>
      </c>
      <c r="B19653">
        <v>2</v>
      </c>
      <c r="C19653">
        <v>2</v>
      </c>
      <c r="D19653">
        <v>10</v>
      </c>
      <c r="G19653" t="s">
        <v>9869</v>
      </c>
      <c r="H19653" t="s">
        <v>283</v>
      </c>
    </row>
    <row r="19654" spans="1:8" x14ac:dyDescent="0.35">
      <c r="A19654">
        <v>2457</v>
      </c>
      <c r="B19654">
        <v>3</v>
      </c>
      <c r="C19654">
        <v>1</v>
      </c>
      <c r="D19654">
        <v>50</v>
      </c>
      <c r="E19654">
        <v>0</v>
      </c>
      <c r="F19654">
        <v>18</v>
      </c>
      <c r="G19654" t="s">
        <v>9870</v>
      </c>
      <c r="H19654" t="s">
        <v>162</v>
      </c>
    </row>
    <row r="19655" spans="1:8" x14ac:dyDescent="0.35">
      <c r="A19655">
        <v>2457</v>
      </c>
      <c r="B19655">
        <v>3</v>
      </c>
      <c r="C19655">
        <v>2</v>
      </c>
      <c r="D19655">
        <v>10</v>
      </c>
      <c r="G19655" t="s">
        <v>9870</v>
      </c>
      <c r="H19655" t="s">
        <v>283</v>
      </c>
    </row>
    <row r="19656" spans="1:8" x14ac:dyDescent="0.35">
      <c r="A19656">
        <v>2457</v>
      </c>
      <c r="B19656">
        <v>4</v>
      </c>
      <c r="C19656">
        <v>1</v>
      </c>
      <c r="D19656">
        <v>7</v>
      </c>
      <c r="E19656">
        <v>0</v>
      </c>
      <c r="F19656">
        <v>50</v>
      </c>
      <c r="G19656" t="s">
        <v>9871</v>
      </c>
      <c r="H19656" t="s">
        <v>263</v>
      </c>
    </row>
    <row r="19657" spans="1:8" x14ac:dyDescent="0.35">
      <c r="A19657">
        <v>2457</v>
      </c>
      <c r="B19657">
        <v>4</v>
      </c>
      <c r="C19657">
        <v>2</v>
      </c>
      <c r="D19657">
        <v>5</v>
      </c>
      <c r="G19657" t="s">
        <v>9871</v>
      </c>
      <c r="H19657" t="s">
        <v>283</v>
      </c>
    </row>
    <row r="19658" spans="1:8" x14ac:dyDescent="0.35">
      <c r="A19658">
        <v>2458</v>
      </c>
      <c r="B19658">
        <v>1</v>
      </c>
      <c r="C19658">
        <v>1</v>
      </c>
      <c r="D19658">
        <v>195</v>
      </c>
      <c r="E19658">
        <v>0</v>
      </c>
      <c r="F19658">
        <v>5</v>
      </c>
      <c r="G19658" t="s">
        <v>9872</v>
      </c>
      <c r="H19658" t="s">
        <v>45</v>
      </c>
    </row>
    <row r="19659" spans="1:8" x14ac:dyDescent="0.35">
      <c r="A19659">
        <v>2458</v>
      </c>
      <c r="B19659">
        <v>1</v>
      </c>
      <c r="C19659">
        <v>2</v>
      </c>
      <c r="D19659">
        <v>10</v>
      </c>
      <c r="G19659" t="s">
        <v>9872</v>
      </c>
      <c r="H19659" t="s">
        <v>283</v>
      </c>
    </row>
    <row r="19660" spans="1:8" x14ac:dyDescent="0.35">
      <c r="A19660">
        <v>2458</v>
      </c>
      <c r="B19660">
        <v>2</v>
      </c>
      <c r="C19660">
        <v>1</v>
      </c>
      <c r="D19660">
        <v>32</v>
      </c>
      <c r="E19660">
        <v>0</v>
      </c>
      <c r="F19660">
        <v>13</v>
      </c>
      <c r="G19660" t="s">
        <v>9873</v>
      </c>
      <c r="H19660" t="s">
        <v>85</v>
      </c>
    </row>
    <row r="19661" spans="1:8" x14ac:dyDescent="0.35">
      <c r="A19661">
        <v>2458</v>
      </c>
      <c r="B19661">
        <v>2</v>
      </c>
      <c r="C19661">
        <v>2</v>
      </c>
      <c r="D19661">
        <v>10</v>
      </c>
      <c r="G19661" t="s">
        <v>9873</v>
      </c>
      <c r="H19661" t="s">
        <v>283</v>
      </c>
    </row>
    <row r="19662" spans="1:8" x14ac:dyDescent="0.35">
      <c r="A19662">
        <v>2458</v>
      </c>
      <c r="B19662">
        <v>3</v>
      </c>
      <c r="C19662">
        <v>1</v>
      </c>
      <c r="D19662">
        <v>50</v>
      </c>
      <c r="E19662">
        <v>0</v>
      </c>
      <c r="F19662">
        <v>19</v>
      </c>
      <c r="G19662" t="s">
        <v>9874</v>
      </c>
      <c r="H19662" t="s">
        <v>171</v>
      </c>
    </row>
    <row r="19663" spans="1:8" x14ac:dyDescent="0.35">
      <c r="A19663">
        <v>2458</v>
      </c>
      <c r="B19663">
        <v>3</v>
      </c>
      <c r="C19663">
        <v>2</v>
      </c>
      <c r="D19663">
        <v>10</v>
      </c>
      <c r="G19663" t="s">
        <v>9874</v>
      </c>
      <c r="H19663" t="s">
        <v>283</v>
      </c>
    </row>
    <row r="19664" spans="1:8" x14ac:dyDescent="0.35">
      <c r="A19664">
        <v>2458</v>
      </c>
      <c r="B19664">
        <v>4</v>
      </c>
      <c r="C19664">
        <v>1</v>
      </c>
      <c r="D19664">
        <v>30</v>
      </c>
      <c r="E19664">
        <v>0</v>
      </c>
      <c r="F19664">
        <v>39</v>
      </c>
      <c r="G19664" t="s">
        <v>9875</v>
      </c>
      <c r="H19664" t="s">
        <v>251</v>
      </c>
    </row>
    <row r="19665" spans="1:8" x14ac:dyDescent="0.35">
      <c r="A19665">
        <v>2458</v>
      </c>
      <c r="B19665">
        <v>4</v>
      </c>
      <c r="C19665">
        <v>2</v>
      </c>
      <c r="D19665">
        <v>5</v>
      </c>
      <c r="G19665" t="s">
        <v>9875</v>
      </c>
      <c r="H19665" t="s">
        <v>283</v>
      </c>
    </row>
    <row r="19666" spans="1:8" x14ac:dyDescent="0.35">
      <c r="A19666">
        <v>2459</v>
      </c>
      <c r="B19666">
        <v>1</v>
      </c>
      <c r="C19666">
        <v>1</v>
      </c>
      <c r="D19666">
        <v>250</v>
      </c>
      <c r="E19666">
        <v>0</v>
      </c>
      <c r="F19666">
        <v>8</v>
      </c>
      <c r="G19666" t="s">
        <v>9876</v>
      </c>
      <c r="H19666" t="s">
        <v>74</v>
      </c>
    </row>
    <row r="19667" spans="1:8" x14ac:dyDescent="0.35">
      <c r="A19667">
        <v>2459</v>
      </c>
      <c r="B19667">
        <v>1</v>
      </c>
      <c r="C19667">
        <v>2</v>
      </c>
      <c r="D19667">
        <v>10</v>
      </c>
      <c r="G19667" t="s">
        <v>9876</v>
      </c>
      <c r="H19667" t="s">
        <v>283</v>
      </c>
    </row>
    <row r="19668" spans="1:8" x14ac:dyDescent="0.35">
      <c r="A19668">
        <v>2459</v>
      </c>
      <c r="B19668">
        <v>2</v>
      </c>
      <c r="C19668">
        <v>1</v>
      </c>
      <c r="D19668">
        <v>45</v>
      </c>
      <c r="E19668">
        <v>0</v>
      </c>
      <c r="F19668">
        <v>14</v>
      </c>
      <c r="G19668" t="s">
        <v>9877</v>
      </c>
      <c r="H19668" t="s">
        <v>128</v>
      </c>
    </row>
    <row r="19669" spans="1:8" x14ac:dyDescent="0.35">
      <c r="A19669">
        <v>2459</v>
      </c>
      <c r="B19669">
        <v>2</v>
      </c>
      <c r="C19669">
        <v>2</v>
      </c>
      <c r="D19669">
        <v>10</v>
      </c>
      <c r="G19669" t="s">
        <v>9877</v>
      </c>
      <c r="H19669" t="s">
        <v>283</v>
      </c>
    </row>
    <row r="19670" spans="1:8" x14ac:dyDescent="0.35">
      <c r="A19670">
        <v>2459</v>
      </c>
      <c r="B19670">
        <v>3</v>
      </c>
      <c r="C19670">
        <v>1</v>
      </c>
      <c r="D19670">
        <v>80</v>
      </c>
      <c r="E19670">
        <v>0</v>
      </c>
      <c r="F19670">
        <v>22</v>
      </c>
      <c r="G19670" t="s">
        <v>9878</v>
      </c>
      <c r="H19670" t="s">
        <v>200</v>
      </c>
    </row>
    <row r="19671" spans="1:8" x14ac:dyDescent="0.35">
      <c r="A19671">
        <v>2459</v>
      </c>
      <c r="B19671">
        <v>3</v>
      </c>
      <c r="C19671">
        <v>2</v>
      </c>
      <c r="D19671">
        <v>10</v>
      </c>
      <c r="G19671" t="s">
        <v>9878</v>
      </c>
      <c r="H19671" t="s">
        <v>283</v>
      </c>
    </row>
    <row r="19672" spans="1:8" x14ac:dyDescent="0.35">
      <c r="A19672">
        <v>2459</v>
      </c>
      <c r="B19672">
        <v>4</v>
      </c>
      <c r="C19672">
        <v>1</v>
      </c>
      <c r="D19672">
        <v>6</v>
      </c>
      <c r="E19672">
        <v>0</v>
      </c>
      <c r="F19672">
        <v>51</v>
      </c>
      <c r="G19672" t="s">
        <v>9879</v>
      </c>
      <c r="H19672" t="s">
        <v>268</v>
      </c>
    </row>
    <row r="19673" spans="1:8" x14ac:dyDescent="0.35">
      <c r="A19673">
        <v>2459</v>
      </c>
      <c r="B19673">
        <v>4</v>
      </c>
      <c r="C19673">
        <v>2</v>
      </c>
      <c r="D19673">
        <v>5</v>
      </c>
      <c r="G19673" t="s">
        <v>9879</v>
      </c>
      <c r="H19673" t="s">
        <v>283</v>
      </c>
    </row>
    <row r="19674" spans="1:8" x14ac:dyDescent="0.35">
      <c r="A19674">
        <v>2460</v>
      </c>
      <c r="B19674">
        <v>1</v>
      </c>
      <c r="C19674">
        <v>1</v>
      </c>
      <c r="D19674">
        <v>190</v>
      </c>
      <c r="E19674">
        <v>0</v>
      </c>
      <c r="F19674">
        <v>6</v>
      </c>
      <c r="G19674" t="s">
        <v>9880</v>
      </c>
      <c r="H19674" t="s">
        <v>60</v>
      </c>
    </row>
    <row r="19675" spans="1:8" x14ac:dyDescent="0.35">
      <c r="A19675">
        <v>2460</v>
      </c>
      <c r="B19675">
        <v>1</v>
      </c>
      <c r="C19675">
        <v>2</v>
      </c>
      <c r="D19675">
        <v>10</v>
      </c>
      <c r="G19675" t="s">
        <v>9880</v>
      </c>
      <c r="H19675" t="s">
        <v>283</v>
      </c>
    </row>
    <row r="19676" spans="1:8" x14ac:dyDescent="0.35">
      <c r="A19676">
        <v>2460</v>
      </c>
      <c r="B19676">
        <v>2</v>
      </c>
      <c r="C19676">
        <v>1</v>
      </c>
      <c r="D19676">
        <v>32</v>
      </c>
      <c r="E19676">
        <v>0</v>
      </c>
      <c r="F19676">
        <v>13</v>
      </c>
      <c r="G19676" t="s">
        <v>9881</v>
      </c>
      <c r="H19676" t="s">
        <v>85</v>
      </c>
    </row>
    <row r="19677" spans="1:8" x14ac:dyDescent="0.35">
      <c r="A19677">
        <v>2460</v>
      </c>
      <c r="B19677">
        <v>2</v>
      </c>
      <c r="C19677">
        <v>2</v>
      </c>
      <c r="D19677">
        <v>10</v>
      </c>
      <c r="G19677" t="s">
        <v>9881</v>
      </c>
      <c r="H19677" t="s">
        <v>283</v>
      </c>
    </row>
    <row r="19678" spans="1:8" x14ac:dyDescent="0.35">
      <c r="A19678">
        <v>2460</v>
      </c>
      <c r="B19678">
        <v>3</v>
      </c>
      <c r="C19678">
        <v>1</v>
      </c>
      <c r="D19678">
        <v>65</v>
      </c>
      <c r="E19678">
        <v>0</v>
      </c>
      <c r="F19678">
        <v>20</v>
      </c>
      <c r="G19678" t="s">
        <v>9882</v>
      </c>
      <c r="H19678" t="s">
        <v>186</v>
      </c>
    </row>
    <row r="19679" spans="1:8" x14ac:dyDescent="0.35">
      <c r="A19679">
        <v>2460</v>
      </c>
      <c r="B19679">
        <v>3</v>
      </c>
      <c r="C19679">
        <v>2</v>
      </c>
      <c r="D19679">
        <v>10</v>
      </c>
      <c r="G19679" t="s">
        <v>9882</v>
      </c>
      <c r="H19679" t="s">
        <v>283</v>
      </c>
    </row>
    <row r="19680" spans="1:8" x14ac:dyDescent="0.35">
      <c r="A19680">
        <v>2460</v>
      </c>
      <c r="B19680">
        <v>4</v>
      </c>
      <c r="C19680">
        <v>1</v>
      </c>
      <c r="D19680">
        <v>20</v>
      </c>
      <c r="E19680">
        <v>0</v>
      </c>
      <c r="F19680">
        <v>31</v>
      </c>
      <c r="G19680" t="s">
        <v>9883</v>
      </c>
      <c r="H19680" t="s">
        <v>211</v>
      </c>
    </row>
    <row r="19681" spans="1:8" x14ac:dyDescent="0.35">
      <c r="A19681">
        <v>2460</v>
      </c>
      <c r="B19681">
        <v>4</v>
      </c>
      <c r="C19681">
        <v>2</v>
      </c>
      <c r="D19681">
        <v>10</v>
      </c>
      <c r="G19681" t="s">
        <v>9883</v>
      </c>
      <c r="H19681" t="s">
        <v>283</v>
      </c>
    </row>
    <row r="19682" spans="1:8" x14ac:dyDescent="0.35">
      <c r="A19682">
        <v>2461</v>
      </c>
      <c r="B19682">
        <v>1</v>
      </c>
      <c r="C19682">
        <v>1</v>
      </c>
      <c r="D19682">
        <v>195</v>
      </c>
      <c r="F19682">
        <v>5</v>
      </c>
      <c r="G19682" t="s">
        <v>9884</v>
      </c>
      <c r="H19682" t="s">
        <v>45</v>
      </c>
    </row>
    <row r="19683" spans="1:8" x14ac:dyDescent="0.35">
      <c r="A19683">
        <v>2461</v>
      </c>
      <c r="B19683">
        <v>1</v>
      </c>
      <c r="C19683">
        <v>2</v>
      </c>
      <c r="D19683">
        <v>10</v>
      </c>
      <c r="G19683" t="s">
        <v>9884</v>
      </c>
      <c r="H19683" t="s">
        <v>283</v>
      </c>
    </row>
    <row r="19684" spans="1:8" x14ac:dyDescent="0.35">
      <c r="A19684">
        <v>2461</v>
      </c>
      <c r="B19684">
        <v>2</v>
      </c>
      <c r="C19684">
        <v>1</v>
      </c>
      <c r="D19684">
        <v>50</v>
      </c>
      <c r="F19684">
        <v>1</v>
      </c>
      <c r="G19684" t="s">
        <v>9885</v>
      </c>
      <c r="H19684" t="s">
        <v>9</v>
      </c>
    </row>
    <row r="19685" spans="1:8" x14ac:dyDescent="0.35">
      <c r="A19685">
        <v>2461</v>
      </c>
      <c r="B19685">
        <v>2</v>
      </c>
      <c r="C19685">
        <v>2</v>
      </c>
      <c r="D19685">
        <v>10</v>
      </c>
      <c r="G19685" t="s">
        <v>9885</v>
      </c>
      <c r="H19685" t="s">
        <v>283</v>
      </c>
    </row>
    <row r="19686" spans="1:8" x14ac:dyDescent="0.35">
      <c r="A19686">
        <v>2461</v>
      </c>
      <c r="B19686">
        <v>3</v>
      </c>
      <c r="C19686">
        <v>1</v>
      </c>
      <c r="D19686">
        <v>50</v>
      </c>
      <c r="F19686">
        <v>19</v>
      </c>
      <c r="G19686" t="s">
        <v>9886</v>
      </c>
      <c r="H19686" t="s">
        <v>171</v>
      </c>
    </row>
    <row r="19687" spans="1:8" x14ac:dyDescent="0.35">
      <c r="A19687">
        <v>2461</v>
      </c>
      <c r="B19687">
        <v>3</v>
      </c>
      <c r="C19687">
        <v>2</v>
      </c>
      <c r="D19687">
        <v>10</v>
      </c>
      <c r="G19687" t="s">
        <v>9886</v>
      </c>
      <c r="H19687" t="s">
        <v>283</v>
      </c>
    </row>
    <row r="19688" spans="1:8" x14ac:dyDescent="0.35">
      <c r="A19688">
        <v>2461</v>
      </c>
      <c r="B19688">
        <v>4</v>
      </c>
      <c r="C19688">
        <v>1</v>
      </c>
      <c r="D19688">
        <v>20</v>
      </c>
      <c r="F19688">
        <v>31</v>
      </c>
      <c r="G19688" t="s">
        <v>9887</v>
      </c>
      <c r="H19688" t="s">
        <v>211</v>
      </c>
    </row>
    <row r="19689" spans="1:8" x14ac:dyDescent="0.35">
      <c r="A19689">
        <v>2461</v>
      </c>
      <c r="B19689">
        <v>4</v>
      </c>
      <c r="C19689">
        <v>2</v>
      </c>
      <c r="D19689">
        <v>10</v>
      </c>
      <c r="G19689" t="s">
        <v>9887</v>
      </c>
      <c r="H19689" t="s">
        <v>283</v>
      </c>
    </row>
    <row r="19690" spans="1:8" x14ac:dyDescent="0.35">
      <c r="A19690">
        <v>2462</v>
      </c>
      <c r="B19690">
        <v>1</v>
      </c>
      <c r="C19690">
        <v>1</v>
      </c>
      <c r="D19690">
        <v>120</v>
      </c>
      <c r="F19690">
        <v>2</v>
      </c>
      <c r="G19690" t="s">
        <v>9888</v>
      </c>
      <c r="H19690" t="s">
        <v>16</v>
      </c>
    </row>
    <row r="19691" spans="1:8" x14ac:dyDescent="0.35">
      <c r="A19691">
        <v>2462</v>
      </c>
      <c r="B19691">
        <v>1</v>
      </c>
      <c r="C19691">
        <v>2</v>
      </c>
      <c r="D19691">
        <v>10</v>
      </c>
      <c r="G19691" t="s">
        <v>9888</v>
      </c>
      <c r="H19691" t="s">
        <v>283</v>
      </c>
    </row>
    <row r="19692" spans="1:8" x14ac:dyDescent="0.35">
      <c r="A19692">
        <v>2462</v>
      </c>
      <c r="B19692">
        <v>2</v>
      </c>
      <c r="C19692">
        <v>1</v>
      </c>
      <c r="D19692">
        <v>50</v>
      </c>
      <c r="F19692">
        <v>1</v>
      </c>
      <c r="G19692" t="s">
        <v>9889</v>
      </c>
      <c r="H19692" t="s">
        <v>9</v>
      </c>
    </row>
    <row r="19693" spans="1:8" x14ac:dyDescent="0.35">
      <c r="A19693">
        <v>2462</v>
      </c>
      <c r="B19693">
        <v>2</v>
      </c>
      <c r="C19693">
        <v>2</v>
      </c>
      <c r="D19693">
        <v>10</v>
      </c>
      <c r="G19693" t="s">
        <v>9889</v>
      </c>
      <c r="H19693" t="s">
        <v>283</v>
      </c>
    </row>
    <row r="19694" spans="1:8" x14ac:dyDescent="0.35">
      <c r="A19694">
        <v>2462</v>
      </c>
      <c r="B19694">
        <v>3</v>
      </c>
      <c r="C19694">
        <v>1</v>
      </c>
      <c r="D19694">
        <v>40</v>
      </c>
      <c r="F19694">
        <v>16</v>
      </c>
      <c r="G19694" t="s">
        <v>9890</v>
      </c>
      <c r="H19694" t="s">
        <v>142</v>
      </c>
    </row>
    <row r="19695" spans="1:8" x14ac:dyDescent="0.35">
      <c r="A19695">
        <v>2462</v>
      </c>
      <c r="B19695">
        <v>3</v>
      </c>
      <c r="C19695">
        <v>2</v>
      </c>
      <c r="D19695">
        <v>10</v>
      </c>
      <c r="G19695" t="s">
        <v>9890</v>
      </c>
      <c r="H19695" t="s">
        <v>283</v>
      </c>
    </row>
    <row r="19696" spans="1:8" x14ac:dyDescent="0.35">
      <c r="A19696">
        <v>2462</v>
      </c>
      <c r="B19696">
        <v>4</v>
      </c>
      <c r="C19696">
        <v>1</v>
      </c>
      <c r="D19696">
        <v>25</v>
      </c>
      <c r="F19696">
        <v>33</v>
      </c>
      <c r="G19696" t="s">
        <v>9891</v>
      </c>
      <c r="H19696" t="s">
        <v>231</v>
      </c>
    </row>
    <row r="19697" spans="1:8" x14ac:dyDescent="0.35">
      <c r="A19697">
        <v>2462</v>
      </c>
      <c r="B19697">
        <v>4</v>
      </c>
      <c r="C19697">
        <v>2</v>
      </c>
      <c r="D19697">
        <v>5</v>
      </c>
      <c r="G19697" t="s">
        <v>9891</v>
      </c>
      <c r="H19697" t="s">
        <v>283</v>
      </c>
    </row>
    <row r="19698" spans="1:8" x14ac:dyDescent="0.35">
      <c r="A19698">
        <v>2463</v>
      </c>
      <c r="B19698">
        <v>1</v>
      </c>
      <c r="C19698">
        <v>1</v>
      </c>
      <c r="D19698">
        <v>170</v>
      </c>
      <c r="F19698">
        <v>4</v>
      </c>
      <c r="G19698" t="s">
        <v>9892</v>
      </c>
      <c r="H19698" t="s">
        <v>36</v>
      </c>
    </row>
    <row r="19699" spans="1:8" x14ac:dyDescent="0.35">
      <c r="A19699">
        <v>2463</v>
      </c>
      <c r="B19699">
        <v>1</v>
      </c>
      <c r="C19699">
        <v>2</v>
      </c>
      <c r="D19699">
        <v>10</v>
      </c>
      <c r="G19699" t="s">
        <v>9892</v>
      </c>
      <c r="H19699" t="s">
        <v>283</v>
      </c>
    </row>
    <row r="19700" spans="1:8" x14ac:dyDescent="0.35">
      <c r="A19700">
        <v>2463</v>
      </c>
      <c r="B19700">
        <v>2</v>
      </c>
      <c r="C19700">
        <v>1</v>
      </c>
      <c r="D19700">
        <v>50</v>
      </c>
      <c r="F19700">
        <v>1</v>
      </c>
      <c r="G19700" t="s">
        <v>9893</v>
      </c>
      <c r="H19700" t="s">
        <v>9</v>
      </c>
    </row>
    <row r="19701" spans="1:8" x14ac:dyDescent="0.35">
      <c r="A19701">
        <v>2463</v>
      </c>
      <c r="B19701">
        <v>2</v>
      </c>
      <c r="C19701">
        <v>2</v>
      </c>
      <c r="D19701">
        <v>10</v>
      </c>
      <c r="G19701" t="s">
        <v>9893</v>
      </c>
      <c r="H19701" t="s">
        <v>283</v>
      </c>
    </row>
    <row r="19702" spans="1:8" x14ac:dyDescent="0.35">
      <c r="A19702">
        <v>2463</v>
      </c>
      <c r="B19702">
        <v>3</v>
      </c>
      <c r="C19702">
        <v>1</v>
      </c>
      <c r="D19702">
        <v>50</v>
      </c>
      <c r="F19702">
        <v>18</v>
      </c>
      <c r="G19702" t="s">
        <v>9894</v>
      </c>
      <c r="H19702" t="s">
        <v>162</v>
      </c>
    </row>
    <row r="19703" spans="1:8" x14ac:dyDescent="0.35">
      <c r="A19703">
        <v>2463</v>
      </c>
      <c r="B19703">
        <v>3</v>
      </c>
      <c r="C19703">
        <v>2</v>
      </c>
      <c r="D19703">
        <v>10</v>
      </c>
      <c r="G19703" t="s">
        <v>9894</v>
      </c>
      <c r="H19703" t="s">
        <v>283</v>
      </c>
    </row>
    <row r="19704" spans="1:8" x14ac:dyDescent="0.35">
      <c r="A19704">
        <v>2463</v>
      </c>
      <c r="B19704">
        <v>4</v>
      </c>
      <c r="C19704">
        <v>1</v>
      </c>
      <c r="D19704">
        <v>25</v>
      </c>
      <c r="F19704">
        <v>32</v>
      </c>
      <c r="G19704" t="s">
        <v>9895</v>
      </c>
      <c r="H19704" t="s">
        <v>222</v>
      </c>
    </row>
    <row r="19705" spans="1:8" x14ac:dyDescent="0.35">
      <c r="A19705">
        <v>2463</v>
      </c>
      <c r="B19705">
        <v>4</v>
      </c>
      <c r="C19705">
        <v>2</v>
      </c>
      <c r="D19705">
        <v>10</v>
      </c>
      <c r="G19705" t="s">
        <v>9895</v>
      </c>
      <c r="H19705" t="s">
        <v>283</v>
      </c>
    </row>
    <row r="19706" spans="1:8" x14ac:dyDescent="0.35">
      <c r="A19706">
        <v>2464</v>
      </c>
      <c r="B19706">
        <v>1</v>
      </c>
      <c r="C19706">
        <v>1</v>
      </c>
      <c r="D19706">
        <v>150</v>
      </c>
      <c r="F19706">
        <v>3</v>
      </c>
      <c r="G19706" t="s">
        <v>9896</v>
      </c>
      <c r="H19706" t="s">
        <v>25</v>
      </c>
    </row>
    <row r="19707" spans="1:8" x14ac:dyDescent="0.35">
      <c r="A19707">
        <v>2464</v>
      </c>
      <c r="B19707">
        <v>1</v>
      </c>
      <c r="C19707">
        <v>2</v>
      </c>
      <c r="D19707">
        <v>10</v>
      </c>
      <c r="G19707" t="s">
        <v>9896</v>
      </c>
      <c r="H19707" t="s">
        <v>283</v>
      </c>
    </row>
    <row r="19708" spans="1:8" x14ac:dyDescent="0.35">
      <c r="A19708">
        <v>2464</v>
      </c>
      <c r="B19708">
        <v>2</v>
      </c>
      <c r="C19708">
        <v>1</v>
      </c>
      <c r="D19708">
        <v>32</v>
      </c>
      <c r="F19708">
        <v>13</v>
      </c>
      <c r="G19708" t="s">
        <v>9897</v>
      </c>
      <c r="H19708" t="s">
        <v>85</v>
      </c>
    </row>
    <row r="19709" spans="1:8" x14ac:dyDescent="0.35">
      <c r="A19709">
        <v>2464</v>
      </c>
      <c r="B19709">
        <v>2</v>
      </c>
      <c r="C19709">
        <v>2</v>
      </c>
      <c r="D19709">
        <v>10</v>
      </c>
      <c r="G19709" t="s">
        <v>9897</v>
      </c>
      <c r="H19709" t="s">
        <v>283</v>
      </c>
    </row>
    <row r="19710" spans="1:8" x14ac:dyDescent="0.35">
      <c r="A19710">
        <v>2464</v>
      </c>
      <c r="B19710">
        <v>3</v>
      </c>
      <c r="C19710">
        <v>1</v>
      </c>
      <c r="D19710">
        <v>40</v>
      </c>
      <c r="F19710">
        <v>17</v>
      </c>
      <c r="G19710" t="s">
        <v>9898</v>
      </c>
      <c r="H19710" t="s">
        <v>151</v>
      </c>
    </row>
    <row r="19711" spans="1:8" x14ac:dyDescent="0.35">
      <c r="A19711">
        <v>2464</v>
      </c>
      <c r="B19711">
        <v>3</v>
      </c>
      <c r="C19711">
        <v>2</v>
      </c>
      <c r="D19711">
        <v>10</v>
      </c>
      <c r="G19711" t="s">
        <v>9898</v>
      </c>
      <c r="H19711" t="s">
        <v>283</v>
      </c>
    </row>
    <row r="19712" spans="1:8" x14ac:dyDescent="0.35">
      <c r="A19712">
        <v>2464</v>
      </c>
      <c r="B19712">
        <v>4</v>
      </c>
      <c r="C19712">
        <v>1</v>
      </c>
      <c r="D19712">
        <v>55</v>
      </c>
      <c r="F19712">
        <v>34</v>
      </c>
      <c r="G19712" t="s">
        <v>9899</v>
      </c>
      <c r="H19712" t="s">
        <v>234</v>
      </c>
    </row>
    <row r="19713" spans="1:8" x14ac:dyDescent="0.35">
      <c r="A19713">
        <v>2464</v>
      </c>
      <c r="B19713">
        <v>4</v>
      </c>
      <c r="C19713">
        <v>2</v>
      </c>
      <c r="D19713">
        <v>5</v>
      </c>
      <c r="G19713" t="s">
        <v>9899</v>
      </c>
      <c r="H19713" t="s">
        <v>283</v>
      </c>
    </row>
    <row r="19714" spans="1:8" x14ac:dyDescent="0.35">
      <c r="A19714">
        <v>2465</v>
      </c>
      <c r="B19714">
        <v>1</v>
      </c>
      <c r="C19714">
        <v>1</v>
      </c>
      <c r="D19714">
        <v>170</v>
      </c>
      <c r="F19714">
        <v>4</v>
      </c>
      <c r="G19714" t="s">
        <v>9900</v>
      </c>
      <c r="H19714" t="s">
        <v>36</v>
      </c>
    </row>
    <row r="19715" spans="1:8" x14ac:dyDescent="0.35">
      <c r="A19715">
        <v>2465</v>
      </c>
      <c r="B19715">
        <v>1</v>
      </c>
      <c r="C19715">
        <v>2</v>
      </c>
      <c r="D19715">
        <v>10</v>
      </c>
      <c r="G19715" t="s">
        <v>9900</v>
      </c>
      <c r="H19715" t="s">
        <v>283</v>
      </c>
    </row>
    <row r="19716" spans="1:8" x14ac:dyDescent="0.35">
      <c r="A19716">
        <v>2465</v>
      </c>
      <c r="B19716">
        <v>2</v>
      </c>
      <c r="C19716">
        <v>1</v>
      </c>
      <c r="D19716">
        <v>32</v>
      </c>
      <c r="F19716">
        <v>13</v>
      </c>
      <c r="G19716" t="s">
        <v>9901</v>
      </c>
      <c r="H19716" t="s">
        <v>85</v>
      </c>
    </row>
    <row r="19717" spans="1:8" x14ac:dyDescent="0.35">
      <c r="A19717">
        <v>2465</v>
      </c>
      <c r="B19717">
        <v>2</v>
      </c>
      <c r="C19717">
        <v>2</v>
      </c>
      <c r="D19717">
        <v>10</v>
      </c>
      <c r="G19717" t="s">
        <v>9901</v>
      </c>
      <c r="H19717" t="s">
        <v>283</v>
      </c>
    </row>
    <row r="19718" spans="1:8" x14ac:dyDescent="0.35">
      <c r="A19718">
        <v>2465</v>
      </c>
      <c r="B19718">
        <v>3</v>
      </c>
      <c r="C19718">
        <v>1</v>
      </c>
      <c r="D19718">
        <v>50</v>
      </c>
      <c r="F19718">
        <v>18</v>
      </c>
      <c r="G19718" t="s">
        <v>9902</v>
      </c>
      <c r="H19718" t="s">
        <v>162</v>
      </c>
    </row>
    <row r="19719" spans="1:8" x14ac:dyDescent="0.35">
      <c r="A19719">
        <v>2465</v>
      </c>
      <c r="B19719">
        <v>3</v>
      </c>
      <c r="C19719">
        <v>2</v>
      </c>
      <c r="D19719">
        <v>10</v>
      </c>
      <c r="G19719" t="s">
        <v>9902</v>
      </c>
      <c r="H19719" t="s">
        <v>283</v>
      </c>
    </row>
    <row r="19720" spans="1:8" x14ac:dyDescent="0.35">
      <c r="A19720">
        <v>2465</v>
      </c>
      <c r="B19720">
        <v>4</v>
      </c>
      <c r="C19720">
        <v>1</v>
      </c>
      <c r="D19720">
        <v>20</v>
      </c>
      <c r="F19720">
        <v>37</v>
      </c>
      <c r="G19720" t="s">
        <v>9903</v>
      </c>
      <c r="H19720" t="s">
        <v>244</v>
      </c>
    </row>
    <row r="19721" spans="1:8" x14ac:dyDescent="0.35">
      <c r="A19721">
        <v>2465</v>
      </c>
      <c r="B19721">
        <v>4</v>
      </c>
      <c r="C19721">
        <v>2</v>
      </c>
      <c r="D19721">
        <v>5</v>
      </c>
      <c r="G19721" t="s">
        <v>9903</v>
      </c>
      <c r="H19721" t="s">
        <v>283</v>
      </c>
    </row>
    <row r="19722" spans="1:8" x14ac:dyDescent="0.35">
      <c r="A19722">
        <v>2466</v>
      </c>
      <c r="B19722">
        <v>1</v>
      </c>
      <c r="C19722">
        <v>1</v>
      </c>
      <c r="D19722">
        <v>195</v>
      </c>
      <c r="F19722">
        <v>5</v>
      </c>
      <c r="G19722" t="s">
        <v>9904</v>
      </c>
      <c r="H19722" t="s">
        <v>45</v>
      </c>
    </row>
    <row r="19723" spans="1:8" x14ac:dyDescent="0.35">
      <c r="A19723">
        <v>2466</v>
      </c>
      <c r="B19723">
        <v>1</v>
      </c>
      <c r="C19723">
        <v>2</v>
      </c>
      <c r="D19723">
        <v>10</v>
      </c>
      <c r="G19723" t="s">
        <v>9904</v>
      </c>
      <c r="H19723" t="s">
        <v>283</v>
      </c>
    </row>
    <row r="19724" spans="1:8" x14ac:dyDescent="0.35">
      <c r="A19724">
        <v>2466</v>
      </c>
      <c r="B19724">
        <v>2</v>
      </c>
      <c r="C19724">
        <v>1</v>
      </c>
      <c r="D19724">
        <v>32</v>
      </c>
      <c r="F19724">
        <v>13</v>
      </c>
      <c r="G19724" t="s">
        <v>9905</v>
      </c>
      <c r="H19724" t="s">
        <v>85</v>
      </c>
    </row>
    <row r="19725" spans="1:8" x14ac:dyDescent="0.35">
      <c r="A19725">
        <v>2466</v>
      </c>
      <c r="B19725">
        <v>2</v>
      </c>
      <c r="C19725">
        <v>2</v>
      </c>
      <c r="D19725">
        <v>10</v>
      </c>
      <c r="G19725" t="s">
        <v>9905</v>
      </c>
      <c r="H19725" t="s">
        <v>283</v>
      </c>
    </row>
    <row r="19726" spans="1:8" x14ac:dyDescent="0.35">
      <c r="A19726">
        <v>2466</v>
      </c>
      <c r="B19726">
        <v>3</v>
      </c>
      <c r="C19726">
        <v>1</v>
      </c>
      <c r="D19726">
        <v>50</v>
      </c>
      <c r="F19726">
        <v>19</v>
      </c>
      <c r="G19726" t="s">
        <v>9906</v>
      </c>
      <c r="H19726" t="s">
        <v>171</v>
      </c>
    </row>
    <row r="19727" spans="1:8" x14ac:dyDescent="0.35">
      <c r="A19727">
        <v>2466</v>
      </c>
      <c r="B19727">
        <v>3</v>
      </c>
      <c r="C19727">
        <v>2</v>
      </c>
      <c r="D19727">
        <v>10</v>
      </c>
      <c r="G19727" t="s">
        <v>9906</v>
      </c>
      <c r="H19727" t="s">
        <v>283</v>
      </c>
    </row>
    <row r="19728" spans="1:8" x14ac:dyDescent="0.35">
      <c r="A19728">
        <v>2466</v>
      </c>
      <c r="B19728">
        <v>4</v>
      </c>
      <c r="C19728">
        <v>1</v>
      </c>
      <c r="D19728">
        <v>6</v>
      </c>
      <c r="F19728">
        <v>49</v>
      </c>
      <c r="G19728" t="s">
        <v>9907</v>
      </c>
      <c r="H19728" t="s">
        <v>258</v>
      </c>
    </row>
    <row r="19729" spans="1:8" x14ac:dyDescent="0.35">
      <c r="A19729">
        <v>2466</v>
      </c>
      <c r="B19729">
        <v>4</v>
      </c>
      <c r="C19729">
        <v>2</v>
      </c>
      <c r="D19729">
        <v>5</v>
      </c>
      <c r="G19729" t="s">
        <v>9907</v>
      </c>
      <c r="H19729" t="s">
        <v>283</v>
      </c>
    </row>
    <row r="19730" spans="1:8" x14ac:dyDescent="0.35">
      <c r="A19730">
        <v>2467</v>
      </c>
      <c r="B19730">
        <v>1</v>
      </c>
      <c r="C19730">
        <v>1</v>
      </c>
      <c r="D19730">
        <v>190</v>
      </c>
      <c r="F19730">
        <v>6</v>
      </c>
      <c r="G19730" t="s">
        <v>9908</v>
      </c>
      <c r="H19730" t="s">
        <v>60</v>
      </c>
    </row>
    <row r="19731" spans="1:8" x14ac:dyDescent="0.35">
      <c r="A19731">
        <v>2467</v>
      </c>
      <c r="B19731">
        <v>1</v>
      </c>
      <c r="C19731">
        <v>2</v>
      </c>
      <c r="D19731">
        <v>10</v>
      </c>
      <c r="G19731" t="s">
        <v>9908</v>
      </c>
      <c r="H19731" t="s">
        <v>283</v>
      </c>
    </row>
    <row r="19732" spans="1:8" x14ac:dyDescent="0.35">
      <c r="A19732">
        <v>2467</v>
      </c>
      <c r="B19732">
        <v>2</v>
      </c>
      <c r="C19732">
        <v>1</v>
      </c>
      <c r="D19732">
        <v>32</v>
      </c>
      <c r="F19732">
        <v>13</v>
      </c>
      <c r="G19732" t="s">
        <v>9909</v>
      </c>
      <c r="H19732" t="s">
        <v>85</v>
      </c>
    </row>
    <row r="19733" spans="1:8" x14ac:dyDescent="0.35">
      <c r="A19733">
        <v>2467</v>
      </c>
      <c r="B19733">
        <v>2</v>
      </c>
      <c r="C19733">
        <v>2</v>
      </c>
      <c r="D19733">
        <v>10</v>
      </c>
      <c r="G19733" t="s">
        <v>9909</v>
      </c>
      <c r="H19733" t="s">
        <v>283</v>
      </c>
    </row>
    <row r="19734" spans="1:8" x14ac:dyDescent="0.35">
      <c r="A19734">
        <v>2467</v>
      </c>
      <c r="B19734">
        <v>3</v>
      </c>
      <c r="C19734">
        <v>1</v>
      </c>
      <c r="D19734">
        <v>65</v>
      </c>
      <c r="F19734">
        <v>20</v>
      </c>
      <c r="G19734" t="s">
        <v>9910</v>
      </c>
      <c r="H19734" t="s">
        <v>186</v>
      </c>
    </row>
    <row r="19735" spans="1:8" x14ac:dyDescent="0.35">
      <c r="A19735">
        <v>2467</v>
      </c>
      <c r="B19735">
        <v>3</v>
      </c>
      <c r="C19735">
        <v>2</v>
      </c>
      <c r="D19735">
        <v>10</v>
      </c>
      <c r="G19735" t="s">
        <v>9910</v>
      </c>
      <c r="H19735" t="s">
        <v>283</v>
      </c>
    </row>
    <row r="19736" spans="1:8" x14ac:dyDescent="0.35">
      <c r="A19736">
        <v>2467</v>
      </c>
      <c r="B19736">
        <v>4</v>
      </c>
      <c r="C19736">
        <v>1</v>
      </c>
      <c r="D19736">
        <v>150</v>
      </c>
      <c r="F19736">
        <v>54</v>
      </c>
      <c r="G19736" t="s">
        <v>9911</v>
      </c>
      <c r="H19736" t="s">
        <v>273</v>
      </c>
    </row>
    <row r="19737" spans="1:8" x14ac:dyDescent="0.35">
      <c r="A19737">
        <v>2467</v>
      </c>
      <c r="B19737">
        <v>4</v>
      </c>
      <c r="C19737">
        <v>2</v>
      </c>
      <c r="D19737">
        <v>5</v>
      </c>
      <c r="G19737" t="s">
        <v>9911</v>
      </c>
      <c r="H19737" t="s">
        <v>283</v>
      </c>
    </row>
    <row r="19738" spans="1:8" x14ac:dyDescent="0.35">
      <c r="A19738">
        <v>2468</v>
      </c>
      <c r="B19738">
        <v>1</v>
      </c>
      <c r="C19738">
        <v>1</v>
      </c>
      <c r="D19738">
        <v>220</v>
      </c>
      <c r="F19738">
        <v>7</v>
      </c>
      <c r="G19738" t="s">
        <v>9912</v>
      </c>
      <c r="H19738" t="s">
        <v>69</v>
      </c>
    </row>
    <row r="19739" spans="1:8" x14ac:dyDescent="0.35">
      <c r="A19739">
        <v>2468</v>
      </c>
      <c r="B19739">
        <v>1</v>
      </c>
      <c r="C19739">
        <v>2</v>
      </c>
      <c r="D19739">
        <v>10</v>
      </c>
      <c r="G19739" t="s">
        <v>9912</v>
      </c>
      <c r="H19739" t="s">
        <v>283</v>
      </c>
    </row>
    <row r="19740" spans="1:8" x14ac:dyDescent="0.35">
      <c r="A19740">
        <v>2468</v>
      </c>
      <c r="B19740">
        <v>2</v>
      </c>
      <c r="C19740">
        <v>1</v>
      </c>
      <c r="D19740">
        <v>45</v>
      </c>
      <c r="F19740">
        <v>14</v>
      </c>
      <c r="G19740" t="s">
        <v>9913</v>
      </c>
      <c r="H19740" t="s">
        <v>128</v>
      </c>
    </row>
    <row r="19741" spans="1:8" x14ac:dyDescent="0.35">
      <c r="A19741">
        <v>2468</v>
      </c>
      <c r="B19741">
        <v>2</v>
      </c>
      <c r="C19741">
        <v>2</v>
      </c>
      <c r="D19741">
        <v>10</v>
      </c>
      <c r="G19741" t="s">
        <v>9913</v>
      </c>
      <c r="H19741" t="s">
        <v>283</v>
      </c>
    </row>
    <row r="19742" spans="1:8" x14ac:dyDescent="0.35">
      <c r="A19742">
        <v>2468</v>
      </c>
      <c r="B19742">
        <v>3</v>
      </c>
      <c r="C19742">
        <v>1</v>
      </c>
      <c r="D19742">
        <v>65</v>
      </c>
      <c r="F19742">
        <v>21</v>
      </c>
      <c r="G19742" t="s">
        <v>9914</v>
      </c>
      <c r="H19742" t="s">
        <v>195</v>
      </c>
    </row>
    <row r="19743" spans="1:8" x14ac:dyDescent="0.35">
      <c r="A19743">
        <v>2468</v>
      </c>
      <c r="B19743">
        <v>3</v>
      </c>
      <c r="C19743">
        <v>2</v>
      </c>
      <c r="D19743">
        <v>10</v>
      </c>
      <c r="G19743" t="s">
        <v>9914</v>
      </c>
      <c r="H19743" t="s">
        <v>283</v>
      </c>
    </row>
    <row r="19744" spans="1:8" x14ac:dyDescent="0.35">
      <c r="A19744">
        <v>2468</v>
      </c>
      <c r="B19744">
        <v>4</v>
      </c>
      <c r="C19744">
        <v>1</v>
      </c>
      <c r="D19744">
        <v>20</v>
      </c>
      <c r="F19744">
        <v>31</v>
      </c>
      <c r="G19744" t="s">
        <v>9915</v>
      </c>
      <c r="H19744" t="s">
        <v>211</v>
      </c>
    </row>
    <row r="19745" spans="1:8" x14ac:dyDescent="0.35">
      <c r="A19745">
        <v>2468</v>
      </c>
      <c r="B19745">
        <v>4</v>
      </c>
      <c r="C19745">
        <v>2</v>
      </c>
      <c r="D19745">
        <v>10</v>
      </c>
      <c r="G19745" t="s">
        <v>9915</v>
      </c>
      <c r="H19745" t="s">
        <v>283</v>
      </c>
    </row>
    <row r="19746" spans="1:8" x14ac:dyDescent="0.35">
      <c r="A19746">
        <v>2469</v>
      </c>
      <c r="B19746">
        <v>1</v>
      </c>
      <c r="C19746">
        <v>1</v>
      </c>
      <c r="D19746">
        <v>445</v>
      </c>
      <c r="F19746">
        <v>11</v>
      </c>
      <c r="G19746" t="s">
        <v>9916</v>
      </c>
      <c r="H19746" t="s">
        <v>79</v>
      </c>
    </row>
    <row r="19747" spans="1:8" x14ac:dyDescent="0.35">
      <c r="A19747">
        <v>2469</v>
      </c>
      <c r="B19747">
        <v>1</v>
      </c>
      <c r="C19747">
        <v>2</v>
      </c>
      <c r="D19747">
        <v>10</v>
      </c>
      <c r="G19747" t="s">
        <v>9916</v>
      </c>
      <c r="H19747" t="s">
        <v>283</v>
      </c>
    </row>
    <row r="19748" spans="1:8" x14ac:dyDescent="0.35">
      <c r="A19748">
        <v>2469</v>
      </c>
      <c r="B19748">
        <v>2</v>
      </c>
      <c r="C19748">
        <v>1</v>
      </c>
      <c r="D19748">
        <v>65</v>
      </c>
      <c r="F19748">
        <v>15</v>
      </c>
      <c r="G19748" t="s">
        <v>9917</v>
      </c>
      <c r="H19748" t="s">
        <v>137</v>
      </c>
    </row>
    <row r="19749" spans="1:8" x14ac:dyDescent="0.35">
      <c r="A19749">
        <v>2469</v>
      </c>
      <c r="B19749">
        <v>2</v>
      </c>
      <c r="C19749">
        <v>2</v>
      </c>
      <c r="D19749">
        <v>10</v>
      </c>
      <c r="G19749" t="s">
        <v>9917</v>
      </c>
      <c r="H19749" t="s">
        <v>283</v>
      </c>
    </row>
    <row r="19750" spans="1:8" x14ac:dyDescent="0.35">
      <c r="A19750">
        <v>2469</v>
      </c>
      <c r="B19750">
        <v>3</v>
      </c>
      <c r="C19750">
        <v>1</v>
      </c>
      <c r="D19750">
        <v>120</v>
      </c>
      <c r="F19750">
        <v>25</v>
      </c>
      <c r="G19750" t="s">
        <v>9918</v>
      </c>
      <c r="H19750" t="s">
        <v>205</v>
      </c>
    </row>
    <row r="19751" spans="1:8" x14ac:dyDescent="0.35">
      <c r="A19751">
        <v>2469</v>
      </c>
      <c r="B19751">
        <v>3</v>
      </c>
      <c r="C19751">
        <v>2</v>
      </c>
      <c r="D19751">
        <v>10</v>
      </c>
      <c r="G19751" t="s">
        <v>9918</v>
      </c>
      <c r="H19751" t="s">
        <v>283</v>
      </c>
    </row>
    <row r="19752" spans="1:8" x14ac:dyDescent="0.35">
      <c r="A19752">
        <v>2469</v>
      </c>
      <c r="B19752">
        <v>4</v>
      </c>
      <c r="C19752">
        <v>1</v>
      </c>
      <c r="D19752">
        <v>55</v>
      </c>
      <c r="F19752">
        <v>34</v>
      </c>
      <c r="G19752" t="s">
        <v>9919</v>
      </c>
      <c r="H19752" t="s">
        <v>234</v>
      </c>
    </row>
    <row r="19753" spans="1:8" x14ac:dyDescent="0.35">
      <c r="A19753">
        <v>2469</v>
      </c>
      <c r="B19753">
        <v>4</v>
      </c>
      <c r="C19753">
        <v>2</v>
      </c>
      <c r="D19753">
        <v>5</v>
      </c>
      <c r="G19753" t="s">
        <v>9919</v>
      </c>
      <c r="H19753" t="s">
        <v>283</v>
      </c>
    </row>
    <row r="19754" spans="1:8" x14ac:dyDescent="0.35">
      <c r="A19754">
        <v>2470</v>
      </c>
      <c r="B19754">
        <v>1</v>
      </c>
      <c r="C19754">
        <v>1</v>
      </c>
      <c r="D19754">
        <v>195</v>
      </c>
      <c r="F19754">
        <v>5</v>
      </c>
      <c r="G19754" t="s">
        <v>9920</v>
      </c>
      <c r="H19754" t="s">
        <v>45</v>
      </c>
    </row>
    <row r="19755" spans="1:8" x14ac:dyDescent="0.35">
      <c r="A19755">
        <v>2470</v>
      </c>
      <c r="B19755">
        <v>1</v>
      </c>
      <c r="C19755">
        <v>2</v>
      </c>
      <c r="D19755">
        <v>10</v>
      </c>
      <c r="G19755" t="s">
        <v>9920</v>
      </c>
      <c r="H19755" t="s">
        <v>283</v>
      </c>
    </row>
    <row r="19756" spans="1:8" x14ac:dyDescent="0.35">
      <c r="A19756">
        <v>2470</v>
      </c>
      <c r="B19756">
        <v>2</v>
      </c>
      <c r="C19756">
        <v>1</v>
      </c>
      <c r="D19756">
        <v>32</v>
      </c>
      <c r="F19756">
        <v>13</v>
      </c>
      <c r="G19756" t="s">
        <v>9921</v>
      </c>
      <c r="H19756" t="s">
        <v>85</v>
      </c>
    </row>
    <row r="19757" spans="1:8" x14ac:dyDescent="0.35">
      <c r="A19757">
        <v>2470</v>
      </c>
      <c r="B19757">
        <v>2</v>
      </c>
      <c r="C19757">
        <v>2</v>
      </c>
      <c r="D19757">
        <v>10</v>
      </c>
      <c r="G19757" t="s">
        <v>9921</v>
      </c>
      <c r="H19757" t="s">
        <v>283</v>
      </c>
    </row>
    <row r="19758" spans="1:8" x14ac:dyDescent="0.35">
      <c r="A19758">
        <v>2470</v>
      </c>
      <c r="B19758">
        <v>3</v>
      </c>
      <c r="C19758">
        <v>1</v>
      </c>
      <c r="D19758">
        <v>50</v>
      </c>
      <c r="F19758">
        <v>19</v>
      </c>
      <c r="G19758" t="s">
        <v>9922</v>
      </c>
      <c r="H19758" t="s">
        <v>171</v>
      </c>
    </row>
    <row r="19759" spans="1:8" x14ac:dyDescent="0.35">
      <c r="A19759">
        <v>2470</v>
      </c>
      <c r="B19759">
        <v>3</v>
      </c>
      <c r="C19759">
        <v>2</v>
      </c>
      <c r="D19759">
        <v>10</v>
      </c>
      <c r="G19759" t="s">
        <v>9922</v>
      </c>
      <c r="H19759" t="s">
        <v>283</v>
      </c>
    </row>
    <row r="19760" spans="1:8" x14ac:dyDescent="0.35">
      <c r="A19760">
        <v>2470</v>
      </c>
      <c r="B19760">
        <v>4</v>
      </c>
      <c r="C19760">
        <v>1</v>
      </c>
      <c r="D19760">
        <v>170</v>
      </c>
      <c r="F19760">
        <v>55</v>
      </c>
      <c r="G19760" t="s">
        <v>9923</v>
      </c>
      <c r="H19760" t="s">
        <v>278</v>
      </c>
    </row>
    <row r="19761" spans="1:8" x14ac:dyDescent="0.35">
      <c r="A19761">
        <v>2470</v>
      </c>
      <c r="B19761">
        <v>4</v>
      </c>
      <c r="C19761">
        <v>2</v>
      </c>
      <c r="D19761">
        <v>5</v>
      </c>
      <c r="G19761" t="s">
        <v>9923</v>
      </c>
      <c r="H19761" t="s">
        <v>283</v>
      </c>
    </row>
    <row r="19762" spans="1:8" x14ac:dyDescent="0.35">
      <c r="A19762">
        <v>2471</v>
      </c>
      <c r="B19762">
        <v>1</v>
      </c>
      <c r="C19762">
        <v>1</v>
      </c>
      <c r="D19762">
        <v>150</v>
      </c>
      <c r="F19762">
        <v>3</v>
      </c>
      <c r="G19762" t="s">
        <v>9924</v>
      </c>
      <c r="H19762" t="s">
        <v>25</v>
      </c>
    </row>
    <row r="19763" spans="1:8" x14ac:dyDescent="0.35">
      <c r="A19763">
        <v>2471</v>
      </c>
      <c r="B19763">
        <v>1</v>
      </c>
      <c r="C19763">
        <v>2</v>
      </c>
      <c r="D19763">
        <v>10</v>
      </c>
      <c r="G19763" t="s">
        <v>9924</v>
      </c>
      <c r="H19763" t="s">
        <v>283</v>
      </c>
    </row>
    <row r="19764" spans="1:8" x14ac:dyDescent="0.35">
      <c r="A19764">
        <v>2471</v>
      </c>
      <c r="B19764">
        <v>2</v>
      </c>
      <c r="C19764">
        <v>1</v>
      </c>
      <c r="D19764">
        <v>32</v>
      </c>
      <c r="F19764">
        <v>13</v>
      </c>
      <c r="G19764" t="s">
        <v>9925</v>
      </c>
      <c r="H19764" t="s">
        <v>85</v>
      </c>
    </row>
    <row r="19765" spans="1:8" x14ac:dyDescent="0.35">
      <c r="A19765">
        <v>2471</v>
      </c>
      <c r="B19765">
        <v>2</v>
      </c>
      <c r="C19765">
        <v>2</v>
      </c>
      <c r="D19765">
        <v>10</v>
      </c>
      <c r="G19765" t="s">
        <v>9925</v>
      </c>
      <c r="H19765" t="s">
        <v>283</v>
      </c>
    </row>
    <row r="19766" spans="1:8" x14ac:dyDescent="0.35">
      <c r="A19766">
        <v>2471</v>
      </c>
      <c r="B19766">
        <v>3</v>
      </c>
      <c r="C19766">
        <v>1</v>
      </c>
      <c r="D19766">
        <v>40</v>
      </c>
      <c r="F19766">
        <v>17</v>
      </c>
      <c r="G19766" t="s">
        <v>9926</v>
      </c>
      <c r="H19766" t="s">
        <v>151</v>
      </c>
    </row>
    <row r="19767" spans="1:8" x14ac:dyDescent="0.35">
      <c r="A19767">
        <v>2471</v>
      </c>
      <c r="B19767">
        <v>3</v>
      </c>
      <c r="C19767">
        <v>2</v>
      </c>
      <c r="D19767">
        <v>10</v>
      </c>
      <c r="G19767" t="s">
        <v>9926</v>
      </c>
      <c r="H19767" t="s">
        <v>283</v>
      </c>
    </row>
    <row r="19768" spans="1:8" x14ac:dyDescent="0.35">
      <c r="A19768">
        <v>2471</v>
      </c>
      <c r="B19768">
        <v>4</v>
      </c>
      <c r="C19768">
        <v>1</v>
      </c>
      <c r="D19768">
        <v>7</v>
      </c>
      <c r="F19768">
        <v>50</v>
      </c>
      <c r="G19768" t="s">
        <v>9927</v>
      </c>
      <c r="H19768" t="s">
        <v>263</v>
      </c>
    </row>
    <row r="19769" spans="1:8" x14ac:dyDescent="0.35">
      <c r="A19769">
        <v>2471</v>
      </c>
      <c r="B19769">
        <v>4</v>
      </c>
      <c r="C19769">
        <v>2</v>
      </c>
      <c r="D19769">
        <v>5</v>
      </c>
      <c r="G19769" t="s">
        <v>9927</v>
      </c>
      <c r="H19769" t="s">
        <v>283</v>
      </c>
    </row>
    <row r="19770" spans="1:8" x14ac:dyDescent="0.35">
      <c r="A19770">
        <v>2472</v>
      </c>
      <c r="B19770">
        <v>1</v>
      </c>
      <c r="C19770">
        <v>1</v>
      </c>
      <c r="D19770">
        <v>150</v>
      </c>
      <c r="F19770">
        <v>3</v>
      </c>
      <c r="G19770" t="s">
        <v>9928</v>
      </c>
      <c r="H19770" t="s">
        <v>25</v>
      </c>
    </row>
    <row r="19771" spans="1:8" x14ac:dyDescent="0.35">
      <c r="A19771">
        <v>2472</v>
      </c>
      <c r="B19771">
        <v>1</v>
      </c>
      <c r="C19771">
        <v>2</v>
      </c>
      <c r="D19771">
        <v>10</v>
      </c>
      <c r="G19771" t="s">
        <v>9928</v>
      </c>
      <c r="H19771" t="s">
        <v>283</v>
      </c>
    </row>
    <row r="19772" spans="1:8" x14ac:dyDescent="0.35">
      <c r="A19772">
        <v>2472</v>
      </c>
      <c r="B19772">
        <v>2</v>
      </c>
      <c r="C19772">
        <v>1</v>
      </c>
      <c r="D19772">
        <v>32</v>
      </c>
      <c r="F19772">
        <v>13</v>
      </c>
      <c r="G19772" t="s">
        <v>9929</v>
      </c>
      <c r="H19772" t="s">
        <v>85</v>
      </c>
    </row>
    <row r="19773" spans="1:8" x14ac:dyDescent="0.35">
      <c r="A19773">
        <v>2472</v>
      </c>
      <c r="B19773">
        <v>2</v>
      </c>
      <c r="C19773">
        <v>2</v>
      </c>
      <c r="D19773">
        <v>10</v>
      </c>
      <c r="G19773" t="s">
        <v>9929</v>
      </c>
      <c r="H19773" t="s">
        <v>283</v>
      </c>
    </row>
    <row r="19774" spans="1:8" x14ac:dyDescent="0.35">
      <c r="A19774">
        <v>2472</v>
      </c>
      <c r="B19774">
        <v>3</v>
      </c>
      <c r="C19774">
        <v>1</v>
      </c>
      <c r="D19774">
        <v>40</v>
      </c>
      <c r="F19774">
        <v>17</v>
      </c>
      <c r="G19774" t="s">
        <v>9930</v>
      </c>
      <c r="H19774" t="s">
        <v>151</v>
      </c>
    </row>
    <row r="19775" spans="1:8" x14ac:dyDescent="0.35">
      <c r="A19775">
        <v>2472</v>
      </c>
      <c r="B19775">
        <v>3</v>
      </c>
      <c r="C19775">
        <v>2</v>
      </c>
      <c r="D19775">
        <v>10</v>
      </c>
      <c r="G19775" t="s">
        <v>9930</v>
      </c>
      <c r="H19775" t="s">
        <v>283</v>
      </c>
    </row>
    <row r="19776" spans="1:8" x14ac:dyDescent="0.35">
      <c r="A19776">
        <v>2472</v>
      </c>
      <c r="B19776">
        <v>4</v>
      </c>
      <c r="C19776">
        <v>1</v>
      </c>
      <c r="D19776">
        <v>25</v>
      </c>
      <c r="F19776">
        <v>32</v>
      </c>
      <c r="G19776" t="s">
        <v>9931</v>
      </c>
      <c r="H19776" t="s">
        <v>222</v>
      </c>
    </row>
    <row r="19777" spans="1:8" x14ac:dyDescent="0.35">
      <c r="A19777">
        <v>2472</v>
      </c>
      <c r="B19777">
        <v>4</v>
      </c>
      <c r="C19777">
        <v>2</v>
      </c>
      <c r="D19777">
        <v>10</v>
      </c>
      <c r="G19777" t="s">
        <v>9931</v>
      </c>
      <c r="H19777" t="s">
        <v>283</v>
      </c>
    </row>
    <row r="19778" spans="1:8" x14ac:dyDescent="0.35">
      <c r="A19778">
        <v>2473</v>
      </c>
      <c r="B19778">
        <v>1</v>
      </c>
      <c r="C19778">
        <v>1</v>
      </c>
      <c r="D19778">
        <v>190</v>
      </c>
      <c r="F19778">
        <v>6</v>
      </c>
      <c r="G19778" t="s">
        <v>9932</v>
      </c>
      <c r="H19778" t="s">
        <v>60</v>
      </c>
    </row>
    <row r="19779" spans="1:8" x14ac:dyDescent="0.35">
      <c r="A19779">
        <v>2473</v>
      </c>
      <c r="B19779">
        <v>1</v>
      </c>
      <c r="C19779">
        <v>2</v>
      </c>
      <c r="D19779">
        <v>10</v>
      </c>
      <c r="G19779" t="s">
        <v>9932</v>
      </c>
      <c r="H19779" t="s">
        <v>283</v>
      </c>
    </row>
    <row r="19780" spans="1:8" x14ac:dyDescent="0.35">
      <c r="A19780">
        <v>2473</v>
      </c>
      <c r="B19780">
        <v>2</v>
      </c>
      <c r="C19780">
        <v>1</v>
      </c>
      <c r="D19780">
        <v>32</v>
      </c>
      <c r="F19780">
        <v>13</v>
      </c>
      <c r="G19780" t="s">
        <v>9933</v>
      </c>
      <c r="H19780" t="s">
        <v>85</v>
      </c>
    </row>
    <row r="19781" spans="1:8" x14ac:dyDescent="0.35">
      <c r="A19781">
        <v>2473</v>
      </c>
      <c r="B19781">
        <v>2</v>
      </c>
      <c r="C19781">
        <v>2</v>
      </c>
      <c r="D19781">
        <v>10</v>
      </c>
      <c r="G19781" t="s">
        <v>9933</v>
      </c>
      <c r="H19781" t="s">
        <v>283</v>
      </c>
    </row>
    <row r="19782" spans="1:8" x14ac:dyDescent="0.35">
      <c r="A19782">
        <v>2473</v>
      </c>
      <c r="B19782">
        <v>3</v>
      </c>
      <c r="C19782">
        <v>1</v>
      </c>
      <c r="D19782">
        <v>65</v>
      </c>
      <c r="F19782">
        <v>20</v>
      </c>
      <c r="G19782" t="s">
        <v>9934</v>
      </c>
      <c r="H19782" t="s">
        <v>186</v>
      </c>
    </row>
    <row r="19783" spans="1:8" x14ac:dyDescent="0.35">
      <c r="A19783">
        <v>2473</v>
      </c>
      <c r="B19783">
        <v>3</v>
      </c>
      <c r="C19783">
        <v>2</v>
      </c>
      <c r="D19783">
        <v>10</v>
      </c>
      <c r="G19783" t="s">
        <v>9934</v>
      </c>
      <c r="H19783" t="s">
        <v>283</v>
      </c>
    </row>
    <row r="19784" spans="1:8" x14ac:dyDescent="0.35">
      <c r="A19784">
        <v>2473</v>
      </c>
      <c r="B19784">
        <v>4</v>
      </c>
      <c r="C19784">
        <v>1</v>
      </c>
      <c r="D19784">
        <v>75</v>
      </c>
      <c r="F19784">
        <v>35</v>
      </c>
      <c r="G19784" t="s">
        <v>9935</v>
      </c>
      <c r="H19784" t="s">
        <v>239</v>
      </c>
    </row>
    <row r="19785" spans="1:8" x14ac:dyDescent="0.35">
      <c r="A19785">
        <v>2473</v>
      </c>
      <c r="B19785">
        <v>4</v>
      </c>
      <c r="C19785">
        <v>2</v>
      </c>
      <c r="D19785">
        <v>5</v>
      </c>
      <c r="G19785" t="s">
        <v>9935</v>
      </c>
      <c r="H19785" t="s">
        <v>283</v>
      </c>
    </row>
    <row r="19786" spans="1:8" x14ac:dyDescent="0.35">
      <c r="A19786">
        <v>2474</v>
      </c>
      <c r="B19786">
        <v>1</v>
      </c>
      <c r="C19786">
        <v>1</v>
      </c>
      <c r="D19786">
        <v>495</v>
      </c>
      <c r="F19786">
        <v>12</v>
      </c>
      <c r="G19786" t="s">
        <v>9936</v>
      </c>
      <c r="H19786" t="s">
        <v>82</v>
      </c>
    </row>
    <row r="19787" spans="1:8" x14ac:dyDescent="0.35">
      <c r="A19787">
        <v>2474</v>
      </c>
      <c r="B19787">
        <v>1</v>
      </c>
      <c r="C19787">
        <v>2</v>
      </c>
      <c r="D19787">
        <v>10</v>
      </c>
      <c r="G19787" t="s">
        <v>9936</v>
      </c>
      <c r="H19787" t="s">
        <v>283</v>
      </c>
    </row>
    <row r="19788" spans="1:8" x14ac:dyDescent="0.35">
      <c r="A19788">
        <v>2474</v>
      </c>
      <c r="B19788">
        <v>2</v>
      </c>
      <c r="C19788">
        <v>1</v>
      </c>
      <c r="D19788">
        <v>65</v>
      </c>
      <c r="F19788">
        <v>15</v>
      </c>
      <c r="G19788" t="s">
        <v>9937</v>
      </c>
      <c r="H19788" t="s">
        <v>137</v>
      </c>
    </row>
    <row r="19789" spans="1:8" x14ac:dyDescent="0.35">
      <c r="A19789">
        <v>2474</v>
      </c>
      <c r="B19789">
        <v>2</v>
      </c>
      <c r="C19789">
        <v>2</v>
      </c>
      <c r="D19789">
        <v>10</v>
      </c>
      <c r="G19789" t="s">
        <v>9937</v>
      </c>
      <c r="H19789" t="s">
        <v>283</v>
      </c>
    </row>
    <row r="19790" spans="1:8" x14ac:dyDescent="0.35">
      <c r="A19790">
        <v>2474</v>
      </c>
      <c r="B19790">
        <v>3</v>
      </c>
      <c r="C19790">
        <v>1</v>
      </c>
      <c r="D19790">
        <v>150</v>
      </c>
      <c r="F19790">
        <v>26</v>
      </c>
      <c r="G19790" t="s">
        <v>9938</v>
      </c>
      <c r="H19790" t="s">
        <v>208</v>
      </c>
    </row>
    <row r="19791" spans="1:8" x14ac:dyDescent="0.35">
      <c r="A19791">
        <v>2474</v>
      </c>
      <c r="B19791">
        <v>3</v>
      </c>
      <c r="C19791">
        <v>2</v>
      </c>
      <c r="D19791">
        <v>10</v>
      </c>
      <c r="G19791" t="s">
        <v>9938</v>
      </c>
      <c r="H19791" t="s">
        <v>283</v>
      </c>
    </row>
    <row r="19792" spans="1:8" x14ac:dyDescent="0.35">
      <c r="A19792">
        <v>2474</v>
      </c>
      <c r="B19792">
        <v>4</v>
      </c>
      <c r="C19792">
        <v>1</v>
      </c>
      <c r="D19792">
        <v>6</v>
      </c>
      <c r="F19792">
        <v>51</v>
      </c>
      <c r="G19792" t="s">
        <v>9939</v>
      </c>
      <c r="H19792" t="s">
        <v>268</v>
      </c>
    </row>
    <row r="19793" spans="1:8" x14ac:dyDescent="0.35">
      <c r="A19793">
        <v>2474</v>
      </c>
      <c r="B19793">
        <v>4</v>
      </c>
      <c r="C19793">
        <v>2</v>
      </c>
      <c r="D19793">
        <v>5</v>
      </c>
      <c r="G19793" t="s">
        <v>9939</v>
      </c>
      <c r="H19793" t="s">
        <v>283</v>
      </c>
    </row>
    <row r="19794" spans="1:8" x14ac:dyDescent="0.35">
      <c r="A19794">
        <v>2475</v>
      </c>
      <c r="B19794">
        <v>1</v>
      </c>
      <c r="C19794">
        <v>1</v>
      </c>
      <c r="D19794">
        <v>120</v>
      </c>
      <c r="F19794">
        <v>2</v>
      </c>
      <c r="G19794" t="s">
        <v>9940</v>
      </c>
      <c r="H19794" t="s">
        <v>16</v>
      </c>
    </row>
    <row r="19795" spans="1:8" x14ac:dyDescent="0.35">
      <c r="A19795">
        <v>2475</v>
      </c>
      <c r="B19795">
        <v>1</v>
      </c>
      <c r="C19795">
        <v>2</v>
      </c>
      <c r="D19795">
        <v>10</v>
      </c>
      <c r="G19795" t="s">
        <v>9940</v>
      </c>
      <c r="H19795" t="s">
        <v>283</v>
      </c>
    </row>
    <row r="19796" spans="1:8" x14ac:dyDescent="0.35">
      <c r="A19796">
        <v>2475</v>
      </c>
      <c r="B19796">
        <v>2</v>
      </c>
      <c r="C19796">
        <v>1</v>
      </c>
      <c r="D19796">
        <v>32</v>
      </c>
      <c r="F19796">
        <v>13</v>
      </c>
      <c r="G19796" t="s">
        <v>9941</v>
      </c>
      <c r="H19796" t="s">
        <v>85</v>
      </c>
    </row>
    <row r="19797" spans="1:8" x14ac:dyDescent="0.35">
      <c r="A19797">
        <v>2475</v>
      </c>
      <c r="B19797">
        <v>2</v>
      </c>
      <c r="C19797">
        <v>2</v>
      </c>
      <c r="D19797">
        <v>10</v>
      </c>
      <c r="G19797" t="s">
        <v>9941</v>
      </c>
      <c r="H19797" t="s">
        <v>283</v>
      </c>
    </row>
    <row r="19798" spans="1:8" x14ac:dyDescent="0.35">
      <c r="A19798">
        <v>2475</v>
      </c>
      <c r="B19798">
        <v>3</v>
      </c>
      <c r="C19798">
        <v>1</v>
      </c>
      <c r="D19798">
        <v>40</v>
      </c>
      <c r="F19798">
        <v>16</v>
      </c>
      <c r="G19798" t="s">
        <v>9942</v>
      </c>
      <c r="H19798" t="s">
        <v>142</v>
      </c>
    </row>
    <row r="19799" spans="1:8" x14ac:dyDescent="0.35">
      <c r="A19799">
        <v>2475</v>
      </c>
      <c r="B19799">
        <v>3</v>
      </c>
      <c r="C19799">
        <v>2</v>
      </c>
      <c r="D19799">
        <v>10</v>
      </c>
      <c r="G19799" t="s">
        <v>9942</v>
      </c>
      <c r="H19799" t="s">
        <v>283</v>
      </c>
    </row>
    <row r="19800" spans="1:8" x14ac:dyDescent="0.35">
      <c r="A19800">
        <v>2475</v>
      </c>
      <c r="B19800">
        <v>4</v>
      </c>
      <c r="C19800">
        <v>1</v>
      </c>
      <c r="D19800">
        <v>30</v>
      </c>
      <c r="F19800">
        <v>39</v>
      </c>
      <c r="G19800" t="s">
        <v>9943</v>
      </c>
      <c r="H19800" t="s">
        <v>251</v>
      </c>
    </row>
    <row r="19801" spans="1:8" x14ac:dyDescent="0.35">
      <c r="A19801">
        <v>2475</v>
      </c>
      <c r="B19801">
        <v>4</v>
      </c>
      <c r="C19801">
        <v>2</v>
      </c>
      <c r="D19801">
        <v>5</v>
      </c>
      <c r="G19801" t="s">
        <v>9943</v>
      </c>
      <c r="H19801" t="s">
        <v>283</v>
      </c>
    </row>
    <row r="19802" spans="1:8" x14ac:dyDescent="0.35">
      <c r="A19802">
        <v>2476</v>
      </c>
      <c r="B19802">
        <v>1</v>
      </c>
      <c r="C19802">
        <v>1</v>
      </c>
      <c r="D19802">
        <v>195</v>
      </c>
      <c r="F19802">
        <v>5</v>
      </c>
      <c r="G19802" t="s">
        <v>9944</v>
      </c>
      <c r="H19802" t="s">
        <v>45</v>
      </c>
    </row>
    <row r="19803" spans="1:8" x14ac:dyDescent="0.35">
      <c r="A19803">
        <v>2476</v>
      </c>
      <c r="B19803">
        <v>1</v>
      </c>
      <c r="C19803">
        <v>2</v>
      </c>
      <c r="D19803">
        <v>10</v>
      </c>
      <c r="G19803" t="s">
        <v>9944</v>
      </c>
      <c r="H19803" t="s">
        <v>283</v>
      </c>
    </row>
    <row r="19804" spans="1:8" x14ac:dyDescent="0.35">
      <c r="A19804">
        <v>2476</v>
      </c>
      <c r="B19804">
        <v>2</v>
      </c>
      <c r="C19804">
        <v>1</v>
      </c>
      <c r="D19804">
        <v>32</v>
      </c>
      <c r="F19804">
        <v>13</v>
      </c>
      <c r="G19804" t="s">
        <v>9945</v>
      </c>
      <c r="H19804" t="s">
        <v>85</v>
      </c>
    </row>
    <row r="19805" spans="1:8" x14ac:dyDescent="0.35">
      <c r="A19805">
        <v>2476</v>
      </c>
      <c r="B19805">
        <v>2</v>
      </c>
      <c r="C19805">
        <v>2</v>
      </c>
      <c r="D19805">
        <v>10</v>
      </c>
      <c r="G19805" t="s">
        <v>9945</v>
      </c>
      <c r="H19805" t="s">
        <v>283</v>
      </c>
    </row>
    <row r="19806" spans="1:8" x14ac:dyDescent="0.35">
      <c r="A19806">
        <v>2476</v>
      </c>
      <c r="B19806">
        <v>3</v>
      </c>
      <c r="C19806">
        <v>1</v>
      </c>
      <c r="D19806">
        <v>50</v>
      </c>
      <c r="F19806">
        <v>19</v>
      </c>
      <c r="G19806" t="s">
        <v>9946</v>
      </c>
      <c r="H19806" t="s">
        <v>171</v>
      </c>
    </row>
    <row r="19807" spans="1:8" x14ac:dyDescent="0.35">
      <c r="A19807">
        <v>2476</v>
      </c>
      <c r="B19807">
        <v>3</v>
      </c>
      <c r="C19807">
        <v>2</v>
      </c>
      <c r="D19807">
        <v>10</v>
      </c>
      <c r="G19807" t="s">
        <v>9946</v>
      </c>
      <c r="H19807" t="s">
        <v>283</v>
      </c>
    </row>
    <row r="19808" spans="1:8" x14ac:dyDescent="0.35">
      <c r="A19808">
        <v>2476</v>
      </c>
      <c r="B19808">
        <v>4</v>
      </c>
      <c r="C19808">
        <v>1</v>
      </c>
      <c r="D19808">
        <v>20</v>
      </c>
      <c r="F19808">
        <v>31</v>
      </c>
      <c r="G19808" t="s">
        <v>9947</v>
      </c>
      <c r="H19808" t="s">
        <v>211</v>
      </c>
    </row>
    <row r="19809" spans="1:8" x14ac:dyDescent="0.35">
      <c r="A19809">
        <v>2476</v>
      </c>
      <c r="B19809">
        <v>4</v>
      </c>
      <c r="C19809">
        <v>2</v>
      </c>
      <c r="D19809">
        <v>10</v>
      </c>
      <c r="G19809" t="s">
        <v>9947</v>
      </c>
      <c r="H19809" t="s">
        <v>283</v>
      </c>
    </row>
    <row r="19810" spans="1:8" x14ac:dyDescent="0.35">
      <c r="A19810">
        <v>2477</v>
      </c>
      <c r="B19810">
        <v>1</v>
      </c>
      <c r="C19810">
        <v>1</v>
      </c>
      <c r="D19810">
        <v>120</v>
      </c>
      <c r="F19810">
        <v>2</v>
      </c>
      <c r="G19810" t="s">
        <v>9948</v>
      </c>
      <c r="H19810" t="s">
        <v>16</v>
      </c>
    </row>
    <row r="19811" spans="1:8" x14ac:dyDescent="0.35">
      <c r="A19811">
        <v>2477</v>
      </c>
      <c r="B19811">
        <v>1</v>
      </c>
      <c r="C19811">
        <v>2</v>
      </c>
      <c r="D19811">
        <v>10</v>
      </c>
      <c r="G19811" t="s">
        <v>9948</v>
      </c>
      <c r="H19811" t="s">
        <v>283</v>
      </c>
    </row>
    <row r="19812" spans="1:8" x14ac:dyDescent="0.35">
      <c r="A19812">
        <v>2477</v>
      </c>
      <c r="B19812">
        <v>2</v>
      </c>
      <c r="C19812">
        <v>1</v>
      </c>
      <c r="D19812">
        <v>32</v>
      </c>
      <c r="F19812">
        <v>13</v>
      </c>
      <c r="G19812" t="s">
        <v>9949</v>
      </c>
      <c r="H19812" t="s">
        <v>85</v>
      </c>
    </row>
    <row r="19813" spans="1:8" x14ac:dyDescent="0.35">
      <c r="A19813">
        <v>2477</v>
      </c>
      <c r="B19813">
        <v>2</v>
      </c>
      <c r="C19813">
        <v>2</v>
      </c>
      <c r="D19813">
        <v>10</v>
      </c>
      <c r="G19813" t="s">
        <v>9949</v>
      </c>
      <c r="H19813" t="s">
        <v>283</v>
      </c>
    </row>
    <row r="19814" spans="1:8" x14ac:dyDescent="0.35">
      <c r="A19814">
        <v>2477</v>
      </c>
      <c r="B19814">
        <v>3</v>
      </c>
      <c r="C19814">
        <v>1</v>
      </c>
      <c r="D19814">
        <v>40</v>
      </c>
      <c r="F19814">
        <v>16</v>
      </c>
      <c r="G19814" t="s">
        <v>9950</v>
      </c>
      <c r="H19814" t="s">
        <v>142</v>
      </c>
    </row>
    <row r="19815" spans="1:8" x14ac:dyDescent="0.35">
      <c r="A19815">
        <v>2477</v>
      </c>
      <c r="B19815">
        <v>3</v>
      </c>
      <c r="C19815">
        <v>2</v>
      </c>
      <c r="D19815">
        <v>10</v>
      </c>
      <c r="G19815" t="s">
        <v>9950</v>
      </c>
      <c r="H19815" t="s">
        <v>283</v>
      </c>
    </row>
    <row r="19816" spans="1:8" x14ac:dyDescent="0.35">
      <c r="A19816">
        <v>2477</v>
      </c>
      <c r="B19816">
        <v>4</v>
      </c>
      <c r="C19816">
        <v>1</v>
      </c>
      <c r="D19816">
        <v>20</v>
      </c>
      <c r="F19816">
        <v>37</v>
      </c>
      <c r="G19816" t="s">
        <v>9951</v>
      </c>
      <c r="H19816" t="s">
        <v>244</v>
      </c>
    </row>
    <row r="19817" spans="1:8" x14ac:dyDescent="0.35">
      <c r="A19817">
        <v>2477</v>
      </c>
      <c r="B19817">
        <v>4</v>
      </c>
      <c r="C19817">
        <v>2</v>
      </c>
      <c r="D19817">
        <v>5</v>
      </c>
      <c r="G19817" t="s">
        <v>9951</v>
      </c>
      <c r="H19817" t="s">
        <v>283</v>
      </c>
    </row>
    <row r="19818" spans="1:8" x14ac:dyDescent="0.35">
      <c r="A19818">
        <v>2478</v>
      </c>
      <c r="B19818">
        <v>1</v>
      </c>
      <c r="C19818">
        <v>1</v>
      </c>
      <c r="D19818">
        <v>195</v>
      </c>
      <c r="F19818">
        <v>5</v>
      </c>
      <c r="G19818" t="s">
        <v>9952</v>
      </c>
      <c r="H19818" t="s">
        <v>45</v>
      </c>
    </row>
    <row r="19819" spans="1:8" x14ac:dyDescent="0.35">
      <c r="A19819">
        <v>2478</v>
      </c>
      <c r="B19819">
        <v>1</v>
      </c>
      <c r="C19819">
        <v>2</v>
      </c>
      <c r="D19819">
        <v>10</v>
      </c>
      <c r="G19819" t="s">
        <v>9952</v>
      </c>
      <c r="H19819" t="s">
        <v>283</v>
      </c>
    </row>
    <row r="19820" spans="1:8" x14ac:dyDescent="0.35">
      <c r="A19820">
        <v>2478</v>
      </c>
      <c r="B19820">
        <v>2</v>
      </c>
      <c r="C19820">
        <v>1</v>
      </c>
      <c r="D19820">
        <v>32</v>
      </c>
      <c r="F19820">
        <v>13</v>
      </c>
      <c r="G19820" t="s">
        <v>9953</v>
      </c>
      <c r="H19820" t="s">
        <v>85</v>
      </c>
    </row>
    <row r="19821" spans="1:8" x14ac:dyDescent="0.35">
      <c r="A19821">
        <v>2478</v>
      </c>
      <c r="B19821">
        <v>2</v>
      </c>
      <c r="C19821">
        <v>2</v>
      </c>
      <c r="D19821">
        <v>10</v>
      </c>
      <c r="G19821" t="s">
        <v>9953</v>
      </c>
      <c r="H19821" t="s">
        <v>283</v>
      </c>
    </row>
    <row r="19822" spans="1:8" x14ac:dyDescent="0.35">
      <c r="A19822">
        <v>2478</v>
      </c>
      <c r="B19822">
        <v>3</v>
      </c>
      <c r="C19822">
        <v>1</v>
      </c>
      <c r="D19822">
        <v>50</v>
      </c>
      <c r="F19822">
        <v>19</v>
      </c>
      <c r="G19822" t="s">
        <v>9954</v>
      </c>
      <c r="H19822" t="s">
        <v>171</v>
      </c>
    </row>
    <row r="19823" spans="1:8" x14ac:dyDescent="0.35">
      <c r="A19823">
        <v>2478</v>
      </c>
      <c r="B19823">
        <v>3</v>
      </c>
      <c r="C19823">
        <v>2</v>
      </c>
      <c r="D19823">
        <v>10</v>
      </c>
      <c r="G19823" t="s">
        <v>9954</v>
      </c>
      <c r="H19823" t="s">
        <v>283</v>
      </c>
    </row>
    <row r="19824" spans="1:8" x14ac:dyDescent="0.35">
      <c r="A19824">
        <v>2478</v>
      </c>
      <c r="B19824">
        <v>4</v>
      </c>
      <c r="C19824">
        <v>1</v>
      </c>
      <c r="D19824">
        <v>280</v>
      </c>
      <c r="F19824">
        <v>56</v>
      </c>
      <c r="G19824" t="s">
        <v>9955</v>
      </c>
      <c r="H19824" t="s">
        <v>281</v>
      </c>
    </row>
    <row r="19825" spans="1:8" x14ac:dyDescent="0.35">
      <c r="A19825">
        <v>2478</v>
      </c>
      <c r="B19825">
        <v>4</v>
      </c>
      <c r="C19825">
        <v>2</v>
      </c>
      <c r="D19825">
        <v>5</v>
      </c>
      <c r="G19825" t="s">
        <v>9955</v>
      </c>
      <c r="H19825" t="s">
        <v>283</v>
      </c>
    </row>
    <row r="19826" spans="1:8" x14ac:dyDescent="0.35">
      <c r="A19826">
        <v>2479</v>
      </c>
      <c r="B19826">
        <v>1</v>
      </c>
      <c r="C19826">
        <v>1</v>
      </c>
      <c r="D19826">
        <v>170</v>
      </c>
      <c r="F19826">
        <v>4</v>
      </c>
      <c r="G19826" t="s">
        <v>9956</v>
      </c>
      <c r="H19826" t="s">
        <v>36</v>
      </c>
    </row>
    <row r="19827" spans="1:8" x14ac:dyDescent="0.35">
      <c r="A19827">
        <v>2479</v>
      </c>
      <c r="B19827">
        <v>1</v>
      </c>
      <c r="C19827">
        <v>2</v>
      </c>
      <c r="D19827">
        <v>10</v>
      </c>
      <c r="G19827" t="s">
        <v>9956</v>
      </c>
      <c r="H19827" t="s">
        <v>283</v>
      </c>
    </row>
    <row r="19828" spans="1:8" x14ac:dyDescent="0.35">
      <c r="A19828">
        <v>2479</v>
      </c>
      <c r="B19828">
        <v>2</v>
      </c>
      <c r="C19828">
        <v>1</v>
      </c>
      <c r="D19828">
        <v>32</v>
      </c>
      <c r="F19828">
        <v>13</v>
      </c>
      <c r="G19828" t="s">
        <v>9957</v>
      </c>
      <c r="H19828" t="s">
        <v>85</v>
      </c>
    </row>
    <row r="19829" spans="1:8" x14ac:dyDescent="0.35">
      <c r="A19829">
        <v>2479</v>
      </c>
      <c r="B19829">
        <v>2</v>
      </c>
      <c r="C19829">
        <v>2</v>
      </c>
      <c r="D19829">
        <v>10</v>
      </c>
      <c r="G19829" t="s">
        <v>9957</v>
      </c>
      <c r="H19829" t="s">
        <v>283</v>
      </c>
    </row>
    <row r="19830" spans="1:8" x14ac:dyDescent="0.35">
      <c r="A19830">
        <v>2479</v>
      </c>
      <c r="B19830">
        <v>3</v>
      </c>
      <c r="C19830">
        <v>1</v>
      </c>
      <c r="D19830">
        <v>50</v>
      </c>
      <c r="F19830">
        <v>18</v>
      </c>
      <c r="G19830" t="s">
        <v>9958</v>
      </c>
      <c r="H19830" t="s">
        <v>162</v>
      </c>
    </row>
    <row r="19831" spans="1:8" x14ac:dyDescent="0.35">
      <c r="A19831">
        <v>2479</v>
      </c>
      <c r="B19831">
        <v>3</v>
      </c>
      <c r="C19831">
        <v>2</v>
      </c>
      <c r="D19831">
        <v>10</v>
      </c>
      <c r="G19831" t="s">
        <v>9958</v>
      </c>
      <c r="H19831" t="s">
        <v>283</v>
      </c>
    </row>
    <row r="19832" spans="1:8" x14ac:dyDescent="0.35">
      <c r="A19832">
        <v>2479</v>
      </c>
      <c r="B19832">
        <v>4</v>
      </c>
      <c r="C19832">
        <v>1</v>
      </c>
      <c r="D19832">
        <v>75</v>
      </c>
      <c r="F19832">
        <v>35</v>
      </c>
      <c r="G19832" t="s">
        <v>9959</v>
      </c>
      <c r="H19832" t="s">
        <v>239</v>
      </c>
    </row>
    <row r="19833" spans="1:8" x14ac:dyDescent="0.35">
      <c r="A19833">
        <v>2479</v>
      </c>
      <c r="B19833">
        <v>4</v>
      </c>
      <c r="C19833">
        <v>2</v>
      </c>
      <c r="D19833">
        <v>5</v>
      </c>
      <c r="G19833" t="s">
        <v>9959</v>
      </c>
      <c r="H19833" t="s">
        <v>283</v>
      </c>
    </row>
    <row r="19834" spans="1:8" x14ac:dyDescent="0.35">
      <c r="A19834">
        <v>2480</v>
      </c>
      <c r="B19834">
        <v>1</v>
      </c>
      <c r="C19834">
        <v>1</v>
      </c>
      <c r="D19834">
        <v>150</v>
      </c>
      <c r="F19834">
        <v>3</v>
      </c>
      <c r="G19834" t="s">
        <v>9960</v>
      </c>
      <c r="H19834" t="s">
        <v>25</v>
      </c>
    </row>
    <row r="19835" spans="1:8" x14ac:dyDescent="0.35">
      <c r="A19835">
        <v>2480</v>
      </c>
      <c r="B19835">
        <v>1</v>
      </c>
      <c r="C19835">
        <v>2</v>
      </c>
      <c r="D19835">
        <v>10</v>
      </c>
      <c r="G19835" t="s">
        <v>9960</v>
      </c>
      <c r="H19835" t="s">
        <v>283</v>
      </c>
    </row>
    <row r="19836" spans="1:8" x14ac:dyDescent="0.35">
      <c r="A19836">
        <v>2480</v>
      </c>
      <c r="B19836">
        <v>2</v>
      </c>
      <c r="C19836">
        <v>1</v>
      </c>
      <c r="D19836">
        <v>32</v>
      </c>
      <c r="F19836">
        <v>13</v>
      </c>
      <c r="G19836" t="s">
        <v>9961</v>
      </c>
      <c r="H19836" t="s">
        <v>85</v>
      </c>
    </row>
    <row r="19837" spans="1:8" x14ac:dyDescent="0.35">
      <c r="A19837">
        <v>2480</v>
      </c>
      <c r="B19837">
        <v>2</v>
      </c>
      <c r="C19837">
        <v>2</v>
      </c>
      <c r="D19837">
        <v>10</v>
      </c>
      <c r="G19837" t="s">
        <v>9961</v>
      </c>
      <c r="H19837" t="s">
        <v>283</v>
      </c>
    </row>
    <row r="19838" spans="1:8" x14ac:dyDescent="0.35">
      <c r="A19838">
        <v>2480</v>
      </c>
      <c r="B19838">
        <v>3</v>
      </c>
      <c r="C19838">
        <v>1</v>
      </c>
      <c r="D19838">
        <v>40</v>
      </c>
      <c r="F19838">
        <v>17</v>
      </c>
      <c r="G19838" t="s">
        <v>9962</v>
      </c>
      <c r="H19838" t="s">
        <v>151</v>
      </c>
    </row>
    <row r="19839" spans="1:8" x14ac:dyDescent="0.35">
      <c r="A19839">
        <v>2480</v>
      </c>
      <c r="B19839">
        <v>3</v>
      </c>
      <c r="C19839">
        <v>2</v>
      </c>
      <c r="D19839">
        <v>10</v>
      </c>
      <c r="G19839" t="s">
        <v>9962</v>
      </c>
      <c r="H19839" t="s">
        <v>283</v>
      </c>
    </row>
    <row r="19840" spans="1:8" x14ac:dyDescent="0.35">
      <c r="A19840">
        <v>2480</v>
      </c>
      <c r="B19840">
        <v>4</v>
      </c>
      <c r="C19840">
        <v>1</v>
      </c>
      <c r="D19840">
        <v>30</v>
      </c>
      <c r="F19840">
        <v>39</v>
      </c>
      <c r="G19840" t="s">
        <v>9963</v>
      </c>
      <c r="H19840" t="s">
        <v>251</v>
      </c>
    </row>
    <row r="19841" spans="1:8" x14ac:dyDescent="0.35">
      <c r="A19841">
        <v>2480</v>
      </c>
      <c r="B19841">
        <v>4</v>
      </c>
      <c r="C19841">
        <v>2</v>
      </c>
      <c r="D19841">
        <v>5</v>
      </c>
      <c r="G19841" t="s">
        <v>9963</v>
      </c>
      <c r="H19841" t="s">
        <v>283</v>
      </c>
    </row>
    <row r="19842" spans="1:8" x14ac:dyDescent="0.35">
      <c r="A19842">
        <v>2481</v>
      </c>
      <c r="B19842">
        <v>1</v>
      </c>
      <c r="C19842">
        <v>1</v>
      </c>
      <c r="D19842">
        <v>250</v>
      </c>
      <c r="F19842">
        <v>8</v>
      </c>
      <c r="G19842" t="s">
        <v>9964</v>
      </c>
      <c r="H19842" t="s">
        <v>74</v>
      </c>
    </row>
    <row r="19843" spans="1:8" x14ac:dyDescent="0.35">
      <c r="A19843">
        <v>2481</v>
      </c>
      <c r="B19843">
        <v>1</v>
      </c>
      <c r="C19843">
        <v>2</v>
      </c>
      <c r="D19843">
        <v>10</v>
      </c>
      <c r="G19843" t="s">
        <v>9964</v>
      </c>
      <c r="H19843" t="s">
        <v>283</v>
      </c>
    </row>
    <row r="19844" spans="1:8" x14ac:dyDescent="0.35">
      <c r="A19844">
        <v>2481</v>
      </c>
      <c r="B19844">
        <v>2</v>
      </c>
      <c r="C19844">
        <v>1</v>
      </c>
      <c r="D19844">
        <v>45</v>
      </c>
      <c r="F19844">
        <v>14</v>
      </c>
      <c r="G19844" t="s">
        <v>9965</v>
      </c>
      <c r="H19844" t="s">
        <v>128</v>
      </c>
    </row>
    <row r="19845" spans="1:8" x14ac:dyDescent="0.35">
      <c r="A19845">
        <v>2481</v>
      </c>
      <c r="B19845">
        <v>2</v>
      </c>
      <c r="C19845">
        <v>2</v>
      </c>
      <c r="D19845">
        <v>10</v>
      </c>
      <c r="G19845" t="s">
        <v>9965</v>
      </c>
      <c r="H19845" t="s">
        <v>283</v>
      </c>
    </row>
    <row r="19846" spans="1:8" x14ac:dyDescent="0.35">
      <c r="A19846">
        <v>2481</v>
      </c>
      <c r="B19846">
        <v>3</v>
      </c>
      <c r="C19846">
        <v>1</v>
      </c>
      <c r="D19846">
        <v>80</v>
      </c>
      <c r="F19846">
        <v>22</v>
      </c>
      <c r="G19846" t="s">
        <v>9966</v>
      </c>
      <c r="H19846" t="s">
        <v>200</v>
      </c>
    </row>
    <row r="19847" spans="1:8" x14ac:dyDescent="0.35">
      <c r="A19847">
        <v>2481</v>
      </c>
      <c r="B19847">
        <v>3</v>
      </c>
      <c r="C19847">
        <v>2</v>
      </c>
      <c r="D19847">
        <v>10</v>
      </c>
      <c r="G19847" t="s">
        <v>9966</v>
      </c>
      <c r="H19847" t="s">
        <v>283</v>
      </c>
    </row>
    <row r="19848" spans="1:8" x14ac:dyDescent="0.35">
      <c r="A19848">
        <v>2481</v>
      </c>
      <c r="B19848">
        <v>4</v>
      </c>
      <c r="C19848">
        <v>1</v>
      </c>
      <c r="D19848">
        <v>20</v>
      </c>
      <c r="F19848">
        <v>37</v>
      </c>
      <c r="G19848" t="s">
        <v>9967</v>
      </c>
      <c r="H19848" t="s">
        <v>244</v>
      </c>
    </row>
    <row r="19849" spans="1:8" x14ac:dyDescent="0.35">
      <c r="A19849">
        <v>2481</v>
      </c>
      <c r="B19849">
        <v>4</v>
      </c>
      <c r="C19849">
        <v>2</v>
      </c>
      <c r="D19849">
        <v>5</v>
      </c>
      <c r="G19849" t="s">
        <v>9967</v>
      </c>
      <c r="H19849" t="s">
        <v>283</v>
      </c>
    </row>
    <row r="19850" spans="1:8" x14ac:dyDescent="0.35">
      <c r="A19850">
        <v>2482</v>
      </c>
      <c r="B19850">
        <v>1</v>
      </c>
      <c r="C19850">
        <v>1</v>
      </c>
      <c r="D19850">
        <v>220</v>
      </c>
      <c r="F19850">
        <v>7</v>
      </c>
      <c r="G19850" t="s">
        <v>9968</v>
      </c>
      <c r="H19850" t="s">
        <v>69</v>
      </c>
    </row>
    <row r="19851" spans="1:8" x14ac:dyDescent="0.35">
      <c r="A19851">
        <v>2482</v>
      </c>
      <c r="B19851">
        <v>1</v>
      </c>
      <c r="C19851">
        <v>2</v>
      </c>
      <c r="D19851">
        <v>10</v>
      </c>
      <c r="G19851" t="s">
        <v>9968</v>
      </c>
      <c r="H19851" t="s">
        <v>283</v>
      </c>
    </row>
    <row r="19852" spans="1:8" x14ac:dyDescent="0.35">
      <c r="A19852">
        <v>2482</v>
      </c>
      <c r="B19852">
        <v>2</v>
      </c>
      <c r="C19852">
        <v>1</v>
      </c>
      <c r="D19852">
        <v>45</v>
      </c>
      <c r="F19852">
        <v>14</v>
      </c>
      <c r="G19852" t="s">
        <v>9969</v>
      </c>
      <c r="H19852" t="s">
        <v>128</v>
      </c>
    </row>
    <row r="19853" spans="1:8" x14ac:dyDescent="0.35">
      <c r="A19853">
        <v>2482</v>
      </c>
      <c r="B19853">
        <v>2</v>
      </c>
      <c r="C19853">
        <v>2</v>
      </c>
      <c r="D19853">
        <v>10</v>
      </c>
      <c r="G19853" t="s">
        <v>9969</v>
      </c>
      <c r="H19853" t="s">
        <v>283</v>
      </c>
    </row>
    <row r="19854" spans="1:8" x14ac:dyDescent="0.35">
      <c r="A19854">
        <v>2482</v>
      </c>
      <c r="B19854">
        <v>3</v>
      </c>
      <c r="C19854">
        <v>1</v>
      </c>
      <c r="D19854">
        <v>65</v>
      </c>
      <c r="F19854">
        <v>21</v>
      </c>
      <c r="G19854" t="s">
        <v>9970</v>
      </c>
      <c r="H19854" t="s">
        <v>195</v>
      </c>
    </row>
    <row r="19855" spans="1:8" x14ac:dyDescent="0.35">
      <c r="A19855">
        <v>2482</v>
      </c>
      <c r="B19855">
        <v>3</v>
      </c>
      <c r="C19855">
        <v>2</v>
      </c>
      <c r="D19855">
        <v>10</v>
      </c>
      <c r="G19855" t="s">
        <v>9970</v>
      </c>
      <c r="H19855" t="s">
        <v>283</v>
      </c>
    </row>
    <row r="19856" spans="1:8" x14ac:dyDescent="0.35">
      <c r="A19856">
        <v>2482</v>
      </c>
      <c r="B19856">
        <v>4</v>
      </c>
      <c r="C19856">
        <v>1</v>
      </c>
      <c r="D19856">
        <v>25</v>
      </c>
      <c r="F19856">
        <v>32</v>
      </c>
      <c r="G19856" t="s">
        <v>9971</v>
      </c>
      <c r="H19856" t="s">
        <v>222</v>
      </c>
    </row>
    <row r="19857" spans="1:8" x14ac:dyDescent="0.35">
      <c r="A19857">
        <v>2482</v>
      </c>
      <c r="B19857">
        <v>4</v>
      </c>
      <c r="C19857">
        <v>2</v>
      </c>
      <c r="D19857">
        <v>10</v>
      </c>
      <c r="G19857" t="s">
        <v>9971</v>
      </c>
      <c r="H19857" t="s">
        <v>283</v>
      </c>
    </row>
    <row r="19858" spans="1:8" x14ac:dyDescent="0.35">
      <c r="A19858">
        <v>2483</v>
      </c>
      <c r="B19858">
        <v>1</v>
      </c>
      <c r="C19858">
        <v>1</v>
      </c>
      <c r="D19858">
        <v>190</v>
      </c>
      <c r="F19858">
        <v>6</v>
      </c>
      <c r="G19858" t="s">
        <v>9972</v>
      </c>
      <c r="H19858" t="s">
        <v>60</v>
      </c>
    </row>
    <row r="19859" spans="1:8" x14ac:dyDescent="0.35">
      <c r="A19859">
        <v>2483</v>
      </c>
      <c r="B19859">
        <v>1</v>
      </c>
      <c r="C19859">
        <v>2</v>
      </c>
      <c r="D19859">
        <v>10</v>
      </c>
      <c r="G19859" t="s">
        <v>9972</v>
      </c>
      <c r="H19859" t="s">
        <v>283</v>
      </c>
    </row>
    <row r="19860" spans="1:8" x14ac:dyDescent="0.35">
      <c r="A19860">
        <v>2483</v>
      </c>
      <c r="B19860">
        <v>2</v>
      </c>
      <c r="C19860">
        <v>1</v>
      </c>
      <c r="D19860">
        <v>32</v>
      </c>
      <c r="F19860">
        <v>13</v>
      </c>
      <c r="G19860" t="s">
        <v>9973</v>
      </c>
      <c r="H19860" t="s">
        <v>85</v>
      </c>
    </row>
    <row r="19861" spans="1:8" x14ac:dyDescent="0.35">
      <c r="A19861">
        <v>2483</v>
      </c>
      <c r="B19861">
        <v>2</v>
      </c>
      <c r="C19861">
        <v>2</v>
      </c>
      <c r="D19861">
        <v>10</v>
      </c>
      <c r="G19861" t="s">
        <v>9973</v>
      </c>
      <c r="H19861" t="s">
        <v>283</v>
      </c>
    </row>
    <row r="19862" spans="1:8" x14ac:dyDescent="0.35">
      <c r="A19862">
        <v>2483</v>
      </c>
      <c r="B19862">
        <v>3</v>
      </c>
      <c r="C19862">
        <v>1</v>
      </c>
      <c r="D19862">
        <v>65</v>
      </c>
      <c r="F19862">
        <v>20</v>
      </c>
      <c r="G19862" t="s">
        <v>9974</v>
      </c>
      <c r="H19862" t="s">
        <v>186</v>
      </c>
    </row>
    <row r="19863" spans="1:8" x14ac:dyDescent="0.35">
      <c r="A19863">
        <v>2483</v>
      </c>
      <c r="B19863">
        <v>3</v>
      </c>
      <c r="C19863">
        <v>2</v>
      </c>
      <c r="D19863">
        <v>10</v>
      </c>
      <c r="G19863" t="s">
        <v>9974</v>
      </c>
      <c r="H19863" t="s">
        <v>283</v>
      </c>
    </row>
    <row r="19864" spans="1:8" x14ac:dyDescent="0.35">
      <c r="A19864">
        <v>2483</v>
      </c>
      <c r="B19864">
        <v>4</v>
      </c>
      <c r="C19864">
        <v>1</v>
      </c>
      <c r="D19864">
        <v>6</v>
      </c>
      <c r="F19864">
        <v>49</v>
      </c>
      <c r="G19864" t="s">
        <v>9975</v>
      </c>
      <c r="H19864" t="s">
        <v>258</v>
      </c>
    </row>
    <row r="19865" spans="1:8" x14ac:dyDescent="0.35">
      <c r="A19865">
        <v>2483</v>
      </c>
      <c r="B19865">
        <v>4</v>
      </c>
      <c r="C19865">
        <v>2</v>
      </c>
      <c r="D19865">
        <v>5</v>
      </c>
      <c r="G19865" t="s">
        <v>9975</v>
      </c>
      <c r="H19865" t="s">
        <v>283</v>
      </c>
    </row>
    <row r="19866" spans="1:8" x14ac:dyDescent="0.35">
      <c r="A19866">
        <v>2484</v>
      </c>
      <c r="B19866">
        <v>1</v>
      </c>
      <c r="C19866">
        <v>1</v>
      </c>
      <c r="D19866">
        <v>195</v>
      </c>
      <c r="F19866">
        <v>5</v>
      </c>
      <c r="G19866" t="s">
        <v>9976</v>
      </c>
      <c r="H19866" t="s">
        <v>45</v>
      </c>
    </row>
    <row r="19867" spans="1:8" x14ac:dyDescent="0.35">
      <c r="A19867">
        <v>2484</v>
      </c>
      <c r="B19867">
        <v>1</v>
      </c>
      <c r="C19867">
        <v>2</v>
      </c>
      <c r="D19867">
        <v>10</v>
      </c>
      <c r="G19867" t="s">
        <v>9976</v>
      </c>
      <c r="H19867" t="s">
        <v>283</v>
      </c>
    </row>
    <row r="19868" spans="1:8" x14ac:dyDescent="0.35">
      <c r="A19868">
        <v>2484</v>
      </c>
      <c r="B19868">
        <v>2</v>
      </c>
      <c r="C19868">
        <v>1</v>
      </c>
      <c r="D19868">
        <v>32</v>
      </c>
      <c r="F19868">
        <v>13</v>
      </c>
      <c r="G19868" t="s">
        <v>9977</v>
      </c>
      <c r="H19868" t="s">
        <v>85</v>
      </c>
    </row>
    <row r="19869" spans="1:8" x14ac:dyDescent="0.35">
      <c r="A19869">
        <v>2484</v>
      </c>
      <c r="B19869">
        <v>2</v>
      </c>
      <c r="C19869">
        <v>2</v>
      </c>
      <c r="D19869">
        <v>10</v>
      </c>
      <c r="G19869" t="s">
        <v>9977</v>
      </c>
      <c r="H19869" t="s">
        <v>283</v>
      </c>
    </row>
    <row r="19870" spans="1:8" x14ac:dyDescent="0.35">
      <c r="A19870">
        <v>2484</v>
      </c>
      <c r="B19870">
        <v>3</v>
      </c>
      <c r="C19870">
        <v>1</v>
      </c>
      <c r="D19870">
        <v>50</v>
      </c>
      <c r="F19870">
        <v>19</v>
      </c>
      <c r="G19870" t="s">
        <v>9978</v>
      </c>
      <c r="H19870" t="s">
        <v>171</v>
      </c>
    </row>
    <row r="19871" spans="1:8" x14ac:dyDescent="0.35">
      <c r="A19871">
        <v>2484</v>
      </c>
      <c r="B19871">
        <v>3</v>
      </c>
      <c r="C19871">
        <v>2</v>
      </c>
      <c r="D19871">
        <v>10</v>
      </c>
      <c r="G19871" t="s">
        <v>9978</v>
      </c>
      <c r="H19871" t="s">
        <v>283</v>
      </c>
    </row>
    <row r="19872" spans="1:8" x14ac:dyDescent="0.35">
      <c r="A19872">
        <v>2484</v>
      </c>
      <c r="B19872">
        <v>4</v>
      </c>
      <c r="C19872">
        <v>1</v>
      </c>
      <c r="D19872">
        <v>20</v>
      </c>
      <c r="F19872">
        <v>31</v>
      </c>
      <c r="G19872" t="s">
        <v>9979</v>
      </c>
      <c r="H19872" t="s">
        <v>211</v>
      </c>
    </row>
    <row r="19873" spans="1:8" x14ac:dyDescent="0.35">
      <c r="A19873">
        <v>2484</v>
      </c>
      <c r="B19873">
        <v>4</v>
      </c>
      <c r="C19873">
        <v>2</v>
      </c>
      <c r="D19873">
        <v>10</v>
      </c>
      <c r="G19873" t="s">
        <v>9979</v>
      </c>
      <c r="H19873" t="s">
        <v>283</v>
      </c>
    </row>
    <row r="19874" spans="1:8" x14ac:dyDescent="0.35">
      <c r="A19874">
        <v>2485</v>
      </c>
      <c r="B19874">
        <v>1</v>
      </c>
      <c r="C19874">
        <v>1</v>
      </c>
      <c r="D19874">
        <v>150</v>
      </c>
      <c r="F19874">
        <v>3</v>
      </c>
      <c r="G19874" t="s">
        <v>9980</v>
      </c>
      <c r="H19874" t="s">
        <v>25</v>
      </c>
    </row>
    <row r="19875" spans="1:8" x14ac:dyDescent="0.35">
      <c r="A19875">
        <v>2485</v>
      </c>
      <c r="B19875">
        <v>1</v>
      </c>
      <c r="C19875">
        <v>2</v>
      </c>
      <c r="D19875">
        <v>10</v>
      </c>
      <c r="G19875" t="s">
        <v>9980</v>
      </c>
      <c r="H19875" t="s">
        <v>283</v>
      </c>
    </row>
    <row r="19876" spans="1:8" x14ac:dyDescent="0.35">
      <c r="A19876">
        <v>2485</v>
      </c>
      <c r="B19876">
        <v>2</v>
      </c>
      <c r="C19876">
        <v>1</v>
      </c>
      <c r="D19876">
        <v>32</v>
      </c>
      <c r="F19876">
        <v>13</v>
      </c>
      <c r="G19876" t="s">
        <v>9981</v>
      </c>
      <c r="H19876" t="s">
        <v>85</v>
      </c>
    </row>
    <row r="19877" spans="1:8" x14ac:dyDescent="0.35">
      <c r="A19877">
        <v>2485</v>
      </c>
      <c r="B19877">
        <v>2</v>
      </c>
      <c r="C19877">
        <v>2</v>
      </c>
      <c r="D19877">
        <v>10</v>
      </c>
      <c r="G19877" t="s">
        <v>9981</v>
      </c>
      <c r="H19877" t="s">
        <v>283</v>
      </c>
    </row>
    <row r="19878" spans="1:8" x14ac:dyDescent="0.35">
      <c r="A19878">
        <v>2485</v>
      </c>
      <c r="B19878">
        <v>3</v>
      </c>
      <c r="C19878">
        <v>1</v>
      </c>
      <c r="D19878">
        <v>40</v>
      </c>
      <c r="F19878">
        <v>17</v>
      </c>
      <c r="G19878" t="s">
        <v>9982</v>
      </c>
      <c r="H19878" t="s">
        <v>151</v>
      </c>
    </row>
    <row r="19879" spans="1:8" x14ac:dyDescent="0.35">
      <c r="A19879">
        <v>2485</v>
      </c>
      <c r="B19879">
        <v>3</v>
      </c>
      <c r="C19879">
        <v>2</v>
      </c>
      <c r="D19879">
        <v>10</v>
      </c>
      <c r="G19879" t="s">
        <v>9982</v>
      </c>
      <c r="H19879" t="s">
        <v>283</v>
      </c>
    </row>
    <row r="19880" spans="1:8" x14ac:dyDescent="0.35">
      <c r="A19880">
        <v>2485</v>
      </c>
      <c r="B19880">
        <v>4</v>
      </c>
      <c r="C19880">
        <v>1</v>
      </c>
      <c r="D19880">
        <v>150</v>
      </c>
      <c r="F19880">
        <v>54</v>
      </c>
      <c r="G19880" t="s">
        <v>9983</v>
      </c>
      <c r="H19880" t="s">
        <v>273</v>
      </c>
    </row>
    <row r="19881" spans="1:8" x14ac:dyDescent="0.35">
      <c r="A19881">
        <v>2485</v>
      </c>
      <c r="B19881">
        <v>4</v>
      </c>
      <c r="C19881">
        <v>2</v>
      </c>
      <c r="D19881">
        <v>5</v>
      </c>
      <c r="G19881" t="s">
        <v>9983</v>
      </c>
      <c r="H19881" t="s">
        <v>283</v>
      </c>
    </row>
    <row r="19882" spans="1:8" x14ac:dyDescent="0.35">
      <c r="A19882">
        <v>2486</v>
      </c>
      <c r="B19882">
        <v>1</v>
      </c>
      <c r="C19882">
        <v>1</v>
      </c>
      <c r="D19882">
        <v>120</v>
      </c>
      <c r="F19882">
        <v>2</v>
      </c>
      <c r="G19882" t="s">
        <v>9984</v>
      </c>
      <c r="H19882" t="s">
        <v>16</v>
      </c>
    </row>
    <row r="19883" spans="1:8" x14ac:dyDescent="0.35">
      <c r="A19883">
        <v>2486</v>
      </c>
      <c r="B19883">
        <v>1</v>
      </c>
      <c r="C19883">
        <v>2</v>
      </c>
      <c r="D19883">
        <v>10</v>
      </c>
      <c r="G19883" t="s">
        <v>9984</v>
      </c>
      <c r="H19883" t="s">
        <v>283</v>
      </c>
    </row>
    <row r="19884" spans="1:8" x14ac:dyDescent="0.35">
      <c r="A19884">
        <v>2486</v>
      </c>
      <c r="B19884">
        <v>2</v>
      </c>
      <c r="C19884">
        <v>1</v>
      </c>
      <c r="D19884">
        <v>32</v>
      </c>
      <c r="F19884">
        <v>13</v>
      </c>
      <c r="G19884" t="s">
        <v>9985</v>
      </c>
      <c r="H19884" t="s">
        <v>85</v>
      </c>
    </row>
    <row r="19885" spans="1:8" x14ac:dyDescent="0.35">
      <c r="A19885">
        <v>2486</v>
      </c>
      <c r="B19885">
        <v>2</v>
      </c>
      <c r="C19885">
        <v>2</v>
      </c>
      <c r="D19885">
        <v>10</v>
      </c>
      <c r="G19885" t="s">
        <v>9985</v>
      </c>
      <c r="H19885" t="s">
        <v>283</v>
      </c>
    </row>
    <row r="19886" spans="1:8" x14ac:dyDescent="0.35">
      <c r="A19886">
        <v>2486</v>
      </c>
      <c r="B19886">
        <v>3</v>
      </c>
      <c r="C19886">
        <v>1</v>
      </c>
      <c r="D19886">
        <v>40</v>
      </c>
      <c r="F19886">
        <v>16</v>
      </c>
      <c r="G19886" t="s">
        <v>9986</v>
      </c>
      <c r="H19886" t="s">
        <v>142</v>
      </c>
    </row>
    <row r="19887" spans="1:8" x14ac:dyDescent="0.35">
      <c r="A19887">
        <v>2486</v>
      </c>
      <c r="B19887">
        <v>3</v>
      </c>
      <c r="C19887">
        <v>2</v>
      </c>
      <c r="D19887">
        <v>10</v>
      </c>
      <c r="G19887" t="s">
        <v>9986</v>
      </c>
      <c r="H19887" t="s">
        <v>283</v>
      </c>
    </row>
    <row r="19888" spans="1:8" x14ac:dyDescent="0.35">
      <c r="A19888">
        <v>2486</v>
      </c>
      <c r="B19888">
        <v>4</v>
      </c>
      <c r="C19888">
        <v>1</v>
      </c>
      <c r="D19888">
        <v>25</v>
      </c>
      <c r="F19888">
        <v>32</v>
      </c>
      <c r="G19888" t="s">
        <v>9987</v>
      </c>
      <c r="H19888" t="s">
        <v>222</v>
      </c>
    </row>
    <row r="19889" spans="1:8" x14ac:dyDescent="0.35">
      <c r="A19889">
        <v>2486</v>
      </c>
      <c r="B19889">
        <v>4</v>
      </c>
      <c r="C19889">
        <v>2</v>
      </c>
      <c r="D19889">
        <v>10</v>
      </c>
      <c r="G19889" t="s">
        <v>9987</v>
      </c>
      <c r="H19889" t="s">
        <v>283</v>
      </c>
    </row>
    <row r="19890" spans="1:8" x14ac:dyDescent="0.35">
      <c r="A19890">
        <v>2487</v>
      </c>
      <c r="B19890">
        <v>1</v>
      </c>
      <c r="C19890">
        <v>1</v>
      </c>
      <c r="D19890">
        <v>170</v>
      </c>
      <c r="F19890">
        <v>4</v>
      </c>
      <c r="G19890" t="s">
        <v>9988</v>
      </c>
      <c r="H19890" t="s">
        <v>36</v>
      </c>
    </row>
    <row r="19891" spans="1:8" x14ac:dyDescent="0.35">
      <c r="A19891">
        <v>2487</v>
      </c>
      <c r="B19891">
        <v>1</v>
      </c>
      <c r="C19891">
        <v>2</v>
      </c>
      <c r="D19891">
        <v>10</v>
      </c>
      <c r="G19891" t="s">
        <v>9988</v>
      </c>
      <c r="H19891" t="s">
        <v>283</v>
      </c>
    </row>
    <row r="19892" spans="1:8" x14ac:dyDescent="0.35">
      <c r="A19892">
        <v>2487</v>
      </c>
      <c r="B19892">
        <v>2</v>
      </c>
      <c r="C19892">
        <v>1</v>
      </c>
      <c r="D19892">
        <v>32</v>
      </c>
      <c r="F19892">
        <v>13</v>
      </c>
      <c r="G19892" t="s">
        <v>9989</v>
      </c>
      <c r="H19892" t="s">
        <v>85</v>
      </c>
    </row>
    <row r="19893" spans="1:8" x14ac:dyDescent="0.35">
      <c r="A19893">
        <v>2487</v>
      </c>
      <c r="B19893">
        <v>2</v>
      </c>
      <c r="C19893">
        <v>2</v>
      </c>
      <c r="D19893">
        <v>10</v>
      </c>
      <c r="G19893" t="s">
        <v>9989</v>
      </c>
      <c r="H19893" t="s">
        <v>283</v>
      </c>
    </row>
    <row r="19894" spans="1:8" x14ac:dyDescent="0.35">
      <c r="A19894">
        <v>2487</v>
      </c>
      <c r="B19894">
        <v>3</v>
      </c>
      <c r="C19894">
        <v>1</v>
      </c>
      <c r="D19894">
        <v>50</v>
      </c>
      <c r="F19894">
        <v>18</v>
      </c>
      <c r="G19894" t="s">
        <v>9990</v>
      </c>
      <c r="H19894" t="s">
        <v>162</v>
      </c>
    </row>
    <row r="19895" spans="1:8" x14ac:dyDescent="0.35">
      <c r="A19895">
        <v>2487</v>
      </c>
      <c r="B19895">
        <v>3</v>
      </c>
      <c r="C19895">
        <v>2</v>
      </c>
      <c r="D19895">
        <v>10</v>
      </c>
      <c r="G19895" t="s">
        <v>9990</v>
      </c>
      <c r="H19895" t="s">
        <v>283</v>
      </c>
    </row>
    <row r="19896" spans="1:8" x14ac:dyDescent="0.35">
      <c r="A19896">
        <v>2487</v>
      </c>
      <c r="B19896">
        <v>4</v>
      </c>
      <c r="C19896">
        <v>1</v>
      </c>
      <c r="D19896">
        <v>7</v>
      </c>
      <c r="F19896">
        <v>50</v>
      </c>
      <c r="G19896" t="s">
        <v>9991</v>
      </c>
      <c r="H19896" t="s">
        <v>263</v>
      </c>
    </row>
    <row r="19897" spans="1:8" x14ac:dyDescent="0.35">
      <c r="A19897">
        <v>2487</v>
      </c>
      <c r="B19897">
        <v>4</v>
      </c>
      <c r="C19897">
        <v>2</v>
      </c>
      <c r="D19897">
        <v>5</v>
      </c>
      <c r="G19897" t="s">
        <v>9991</v>
      </c>
      <c r="H19897" t="s">
        <v>283</v>
      </c>
    </row>
    <row r="19898" spans="1:8" x14ac:dyDescent="0.35">
      <c r="A19898">
        <v>2488</v>
      </c>
      <c r="B19898">
        <v>1</v>
      </c>
      <c r="C19898">
        <v>1</v>
      </c>
      <c r="D19898">
        <v>195</v>
      </c>
      <c r="F19898">
        <v>5</v>
      </c>
      <c r="G19898" t="s">
        <v>9992</v>
      </c>
      <c r="H19898" t="s">
        <v>45</v>
      </c>
    </row>
    <row r="19899" spans="1:8" x14ac:dyDescent="0.35">
      <c r="A19899">
        <v>2488</v>
      </c>
      <c r="B19899">
        <v>1</v>
      </c>
      <c r="C19899">
        <v>2</v>
      </c>
      <c r="D19899">
        <v>10</v>
      </c>
      <c r="G19899" t="s">
        <v>9992</v>
      </c>
      <c r="H19899" t="s">
        <v>283</v>
      </c>
    </row>
    <row r="19900" spans="1:8" x14ac:dyDescent="0.35">
      <c r="A19900">
        <v>2488</v>
      </c>
      <c r="B19900">
        <v>2</v>
      </c>
      <c r="C19900">
        <v>1</v>
      </c>
      <c r="D19900">
        <v>32</v>
      </c>
      <c r="F19900">
        <v>13</v>
      </c>
      <c r="G19900" t="s">
        <v>9993</v>
      </c>
      <c r="H19900" t="s">
        <v>85</v>
      </c>
    </row>
    <row r="19901" spans="1:8" x14ac:dyDescent="0.35">
      <c r="A19901">
        <v>2488</v>
      </c>
      <c r="B19901">
        <v>2</v>
      </c>
      <c r="C19901">
        <v>2</v>
      </c>
      <c r="D19901">
        <v>10</v>
      </c>
      <c r="G19901" t="s">
        <v>9993</v>
      </c>
      <c r="H19901" t="s">
        <v>283</v>
      </c>
    </row>
    <row r="19902" spans="1:8" x14ac:dyDescent="0.35">
      <c r="A19902">
        <v>2488</v>
      </c>
      <c r="B19902">
        <v>3</v>
      </c>
      <c r="C19902">
        <v>1</v>
      </c>
      <c r="D19902">
        <v>50</v>
      </c>
      <c r="F19902">
        <v>19</v>
      </c>
      <c r="G19902" t="s">
        <v>9994</v>
      </c>
      <c r="H19902" t="s">
        <v>171</v>
      </c>
    </row>
    <row r="19903" spans="1:8" x14ac:dyDescent="0.35">
      <c r="A19903">
        <v>2488</v>
      </c>
      <c r="B19903">
        <v>3</v>
      </c>
      <c r="C19903">
        <v>2</v>
      </c>
      <c r="D19903">
        <v>10</v>
      </c>
      <c r="G19903" t="s">
        <v>9994</v>
      </c>
      <c r="H19903" t="s">
        <v>283</v>
      </c>
    </row>
    <row r="19904" spans="1:8" x14ac:dyDescent="0.35">
      <c r="A19904">
        <v>2488</v>
      </c>
      <c r="B19904">
        <v>4</v>
      </c>
      <c r="C19904">
        <v>1</v>
      </c>
      <c r="D19904">
        <v>30</v>
      </c>
      <c r="F19904">
        <v>39</v>
      </c>
      <c r="G19904" t="s">
        <v>9995</v>
      </c>
      <c r="H19904" t="s">
        <v>251</v>
      </c>
    </row>
    <row r="19905" spans="1:8" x14ac:dyDescent="0.35">
      <c r="A19905">
        <v>2488</v>
      </c>
      <c r="B19905">
        <v>4</v>
      </c>
      <c r="C19905">
        <v>2</v>
      </c>
      <c r="D19905">
        <v>5</v>
      </c>
      <c r="G19905" t="s">
        <v>9995</v>
      </c>
      <c r="H19905" t="s">
        <v>283</v>
      </c>
    </row>
    <row r="19906" spans="1:8" x14ac:dyDescent="0.35">
      <c r="A19906">
        <v>2489</v>
      </c>
      <c r="B19906">
        <v>1</v>
      </c>
      <c r="C19906">
        <v>1</v>
      </c>
      <c r="D19906">
        <v>250</v>
      </c>
      <c r="F19906">
        <v>8</v>
      </c>
      <c r="G19906" t="s">
        <v>9996</v>
      </c>
      <c r="H19906" t="s">
        <v>74</v>
      </c>
    </row>
    <row r="19907" spans="1:8" x14ac:dyDescent="0.35">
      <c r="A19907">
        <v>2489</v>
      </c>
      <c r="B19907">
        <v>1</v>
      </c>
      <c r="C19907">
        <v>2</v>
      </c>
      <c r="D19907">
        <v>10</v>
      </c>
      <c r="G19907" t="s">
        <v>9996</v>
      </c>
      <c r="H19907" t="s">
        <v>283</v>
      </c>
    </row>
    <row r="19908" spans="1:8" x14ac:dyDescent="0.35">
      <c r="A19908">
        <v>2489</v>
      </c>
      <c r="B19908">
        <v>2</v>
      </c>
      <c r="C19908">
        <v>1</v>
      </c>
      <c r="D19908">
        <v>45</v>
      </c>
      <c r="F19908">
        <v>14</v>
      </c>
      <c r="G19908" t="s">
        <v>9997</v>
      </c>
      <c r="H19908" t="s">
        <v>128</v>
      </c>
    </row>
    <row r="19909" spans="1:8" x14ac:dyDescent="0.35">
      <c r="A19909">
        <v>2489</v>
      </c>
      <c r="B19909">
        <v>2</v>
      </c>
      <c r="C19909">
        <v>2</v>
      </c>
      <c r="D19909">
        <v>10</v>
      </c>
      <c r="G19909" t="s">
        <v>9997</v>
      </c>
      <c r="H19909" t="s">
        <v>283</v>
      </c>
    </row>
    <row r="19910" spans="1:8" x14ac:dyDescent="0.35">
      <c r="A19910">
        <v>2489</v>
      </c>
      <c r="B19910">
        <v>3</v>
      </c>
      <c r="C19910">
        <v>1</v>
      </c>
      <c r="D19910">
        <v>80</v>
      </c>
      <c r="F19910">
        <v>22</v>
      </c>
      <c r="G19910" t="s">
        <v>9998</v>
      </c>
      <c r="H19910" t="s">
        <v>200</v>
      </c>
    </row>
    <row r="19911" spans="1:8" x14ac:dyDescent="0.35">
      <c r="A19911">
        <v>2489</v>
      </c>
      <c r="B19911">
        <v>3</v>
      </c>
      <c r="C19911">
        <v>2</v>
      </c>
      <c r="D19911">
        <v>10</v>
      </c>
      <c r="G19911" t="s">
        <v>9998</v>
      </c>
      <c r="H19911" t="s">
        <v>283</v>
      </c>
    </row>
    <row r="19912" spans="1:8" x14ac:dyDescent="0.35">
      <c r="A19912">
        <v>2489</v>
      </c>
      <c r="B19912">
        <v>4</v>
      </c>
      <c r="C19912">
        <v>1</v>
      </c>
      <c r="D19912">
        <v>6</v>
      </c>
      <c r="F19912">
        <v>51</v>
      </c>
      <c r="G19912" t="s">
        <v>9999</v>
      </c>
      <c r="H19912" t="s">
        <v>268</v>
      </c>
    </row>
    <row r="19913" spans="1:8" x14ac:dyDescent="0.35">
      <c r="A19913">
        <v>2489</v>
      </c>
      <c r="B19913">
        <v>4</v>
      </c>
      <c r="C19913">
        <v>2</v>
      </c>
      <c r="D19913">
        <v>5</v>
      </c>
      <c r="G19913" t="s">
        <v>9999</v>
      </c>
      <c r="H19913" t="s">
        <v>283</v>
      </c>
    </row>
    <row r="19914" spans="1:8" x14ac:dyDescent="0.35">
      <c r="A19914">
        <v>2490</v>
      </c>
      <c r="B19914">
        <v>1</v>
      </c>
      <c r="C19914">
        <v>1</v>
      </c>
      <c r="D19914">
        <v>190</v>
      </c>
      <c r="F19914">
        <v>6</v>
      </c>
      <c r="G19914" t="s">
        <v>10000</v>
      </c>
      <c r="H19914" t="s">
        <v>60</v>
      </c>
    </row>
    <row r="19915" spans="1:8" x14ac:dyDescent="0.35">
      <c r="A19915">
        <v>2490</v>
      </c>
      <c r="B19915">
        <v>1</v>
      </c>
      <c r="C19915">
        <v>2</v>
      </c>
      <c r="D19915">
        <v>10</v>
      </c>
      <c r="G19915" t="s">
        <v>10000</v>
      </c>
      <c r="H19915" t="s">
        <v>283</v>
      </c>
    </row>
    <row r="19916" spans="1:8" x14ac:dyDescent="0.35">
      <c r="A19916">
        <v>2490</v>
      </c>
      <c r="B19916">
        <v>2</v>
      </c>
      <c r="C19916">
        <v>1</v>
      </c>
      <c r="D19916">
        <v>32</v>
      </c>
      <c r="F19916">
        <v>13</v>
      </c>
      <c r="G19916" t="s">
        <v>10001</v>
      </c>
      <c r="H19916" t="s">
        <v>85</v>
      </c>
    </row>
    <row r="19917" spans="1:8" x14ac:dyDescent="0.35">
      <c r="A19917">
        <v>2490</v>
      </c>
      <c r="B19917">
        <v>2</v>
      </c>
      <c r="C19917">
        <v>2</v>
      </c>
      <c r="D19917">
        <v>10</v>
      </c>
      <c r="G19917" t="s">
        <v>10001</v>
      </c>
      <c r="H19917" t="s">
        <v>283</v>
      </c>
    </row>
    <row r="19918" spans="1:8" x14ac:dyDescent="0.35">
      <c r="A19918">
        <v>2490</v>
      </c>
      <c r="B19918">
        <v>3</v>
      </c>
      <c r="C19918">
        <v>1</v>
      </c>
      <c r="D19918">
        <v>65</v>
      </c>
      <c r="F19918">
        <v>20</v>
      </c>
      <c r="G19918" t="s">
        <v>10002</v>
      </c>
      <c r="H19918" t="s">
        <v>186</v>
      </c>
    </row>
    <row r="19919" spans="1:8" x14ac:dyDescent="0.35">
      <c r="A19919">
        <v>2490</v>
      </c>
      <c r="B19919">
        <v>3</v>
      </c>
      <c r="C19919">
        <v>2</v>
      </c>
      <c r="D19919">
        <v>10</v>
      </c>
      <c r="G19919" t="s">
        <v>10002</v>
      </c>
      <c r="H19919" t="s">
        <v>283</v>
      </c>
    </row>
    <row r="19920" spans="1:8" x14ac:dyDescent="0.35">
      <c r="A19920">
        <v>2490</v>
      </c>
      <c r="B19920">
        <v>4</v>
      </c>
      <c r="C19920">
        <v>1</v>
      </c>
      <c r="D19920">
        <v>20</v>
      </c>
      <c r="F19920">
        <v>31</v>
      </c>
      <c r="G19920" t="s">
        <v>10003</v>
      </c>
      <c r="H19920" t="s">
        <v>211</v>
      </c>
    </row>
    <row r="19921" spans="1:8" x14ac:dyDescent="0.35">
      <c r="A19921">
        <v>2490</v>
      </c>
      <c r="B19921">
        <v>4</v>
      </c>
      <c r="C19921">
        <v>2</v>
      </c>
      <c r="D19921">
        <v>10</v>
      </c>
      <c r="G19921" t="s">
        <v>10003</v>
      </c>
      <c r="H19921" t="s">
        <v>283</v>
      </c>
    </row>
    <row r="19922" spans="1:8" x14ac:dyDescent="0.35">
      <c r="A19922">
        <v>2491</v>
      </c>
      <c r="B19922">
        <v>1</v>
      </c>
      <c r="C19922">
        <v>1</v>
      </c>
      <c r="D19922">
        <v>195</v>
      </c>
      <c r="E19922">
        <v>0</v>
      </c>
      <c r="F19922">
        <v>5</v>
      </c>
      <c r="G19922" t="s">
        <v>10004</v>
      </c>
      <c r="H19922" t="s">
        <v>45</v>
      </c>
    </row>
    <row r="19923" spans="1:8" x14ac:dyDescent="0.35">
      <c r="A19923">
        <v>2491</v>
      </c>
      <c r="B19923">
        <v>1</v>
      </c>
      <c r="C19923">
        <v>2</v>
      </c>
      <c r="D19923">
        <v>10</v>
      </c>
      <c r="G19923" t="s">
        <v>10004</v>
      </c>
      <c r="H19923" t="s">
        <v>283</v>
      </c>
    </row>
    <row r="19924" spans="1:8" x14ac:dyDescent="0.35">
      <c r="A19924">
        <v>2491</v>
      </c>
      <c r="B19924">
        <v>2</v>
      </c>
      <c r="C19924">
        <v>1</v>
      </c>
      <c r="D19924">
        <v>50</v>
      </c>
      <c r="E19924">
        <v>0</v>
      </c>
      <c r="F19924">
        <v>1</v>
      </c>
      <c r="G19924" t="s">
        <v>10005</v>
      </c>
      <c r="H19924" t="s">
        <v>9</v>
      </c>
    </row>
    <row r="19925" spans="1:8" x14ac:dyDescent="0.35">
      <c r="A19925">
        <v>2491</v>
      </c>
      <c r="B19925">
        <v>2</v>
      </c>
      <c r="C19925">
        <v>2</v>
      </c>
      <c r="D19925">
        <v>10</v>
      </c>
      <c r="G19925" t="s">
        <v>10005</v>
      </c>
      <c r="H19925" t="s">
        <v>283</v>
      </c>
    </row>
    <row r="19926" spans="1:8" x14ac:dyDescent="0.35">
      <c r="A19926">
        <v>2491</v>
      </c>
      <c r="B19926">
        <v>3</v>
      </c>
      <c r="C19926">
        <v>1</v>
      </c>
      <c r="D19926">
        <v>50</v>
      </c>
      <c r="E19926">
        <v>0</v>
      </c>
      <c r="F19926">
        <v>19</v>
      </c>
      <c r="G19926" t="s">
        <v>10006</v>
      </c>
      <c r="H19926" t="s">
        <v>171</v>
      </c>
    </row>
    <row r="19927" spans="1:8" x14ac:dyDescent="0.35">
      <c r="A19927">
        <v>2491</v>
      </c>
      <c r="B19927">
        <v>3</v>
      </c>
      <c r="C19927">
        <v>2</v>
      </c>
      <c r="D19927">
        <v>10</v>
      </c>
      <c r="G19927" t="s">
        <v>10006</v>
      </c>
      <c r="H19927" t="s">
        <v>283</v>
      </c>
    </row>
    <row r="19928" spans="1:8" x14ac:dyDescent="0.35">
      <c r="A19928">
        <v>2491</v>
      </c>
      <c r="B19928">
        <v>4</v>
      </c>
      <c r="C19928">
        <v>1</v>
      </c>
      <c r="D19928">
        <v>20</v>
      </c>
      <c r="E19928">
        <v>0</v>
      </c>
      <c r="F19928">
        <v>31</v>
      </c>
      <c r="G19928" t="s">
        <v>10007</v>
      </c>
      <c r="H19928" t="s">
        <v>211</v>
      </c>
    </row>
    <row r="19929" spans="1:8" x14ac:dyDescent="0.35">
      <c r="A19929">
        <v>2491</v>
      </c>
      <c r="B19929">
        <v>4</v>
      </c>
      <c r="C19929">
        <v>2</v>
      </c>
      <c r="D19929">
        <v>10</v>
      </c>
      <c r="G19929" t="s">
        <v>10007</v>
      </c>
      <c r="H19929" t="s">
        <v>283</v>
      </c>
    </row>
    <row r="19930" spans="1:8" x14ac:dyDescent="0.35">
      <c r="A19930">
        <v>2492</v>
      </c>
      <c r="B19930">
        <v>1</v>
      </c>
      <c r="C19930">
        <v>1</v>
      </c>
      <c r="D19930">
        <v>120</v>
      </c>
      <c r="E19930">
        <v>0</v>
      </c>
      <c r="F19930">
        <v>2</v>
      </c>
      <c r="G19930" t="s">
        <v>10008</v>
      </c>
      <c r="H19930" t="s">
        <v>16</v>
      </c>
    </row>
    <row r="19931" spans="1:8" x14ac:dyDescent="0.35">
      <c r="A19931">
        <v>2492</v>
      </c>
      <c r="B19931">
        <v>1</v>
      </c>
      <c r="C19931">
        <v>2</v>
      </c>
      <c r="D19931">
        <v>10</v>
      </c>
      <c r="G19931" t="s">
        <v>10008</v>
      </c>
      <c r="H19931" t="s">
        <v>283</v>
      </c>
    </row>
    <row r="19932" spans="1:8" x14ac:dyDescent="0.35">
      <c r="A19932">
        <v>2492</v>
      </c>
      <c r="B19932">
        <v>2</v>
      </c>
      <c r="C19932">
        <v>1</v>
      </c>
      <c r="D19932">
        <v>50</v>
      </c>
      <c r="E19932">
        <v>0</v>
      </c>
      <c r="F19932">
        <v>1</v>
      </c>
      <c r="G19932" t="s">
        <v>10009</v>
      </c>
      <c r="H19932" t="s">
        <v>9</v>
      </c>
    </row>
    <row r="19933" spans="1:8" x14ac:dyDescent="0.35">
      <c r="A19933">
        <v>2492</v>
      </c>
      <c r="B19933">
        <v>2</v>
      </c>
      <c r="C19933">
        <v>2</v>
      </c>
      <c r="D19933">
        <v>10</v>
      </c>
      <c r="G19933" t="s">
        <v>10009</v>
      </c>
      <c r="H19933" t="s">
        <v>283</v>
      </c>
    </row>
    <row r="19934" spans="1:8" x14ac:dyDescent="0.35">
      <c r="A19934">
        <v>2492</v>
      </c>
      <c r="B19934">
        <v>3</v>
      </c>
      <c r="C19934">
        <v>1</v>
      </c>
      <c r="D19934">
        <v>40</v>
      </c>
      <c r="E19934">
        <v>0</v>
      </c>
      <c r="F19934">
        <v>16</v>
      </c>
      <c r="G19934" t="s">
        <v>10010</v>
      </c>
      <c r="H19934" t="s">
        <v>142</v>
      </c>
    </row>
    <row r="19935" spans="1:8" x14ac:dyDescent="0.35">
      <c r="A19935">
        <v>2492</v>
      </c>
      <c r="B19935">
        <v>3</v>
      </c>
      <c r="C19935">
        <v>2</v>
      </c>
      <c r="D19935">
        <v>10</v>
      </c>
      <c r="G19935" t="s">
        <v>10010</v>
      </c>
      <c r="H19935" t="s">
        <v>283</v>
      </c>
    </row>
    <row r="19936" spans="1:8" x14ac:dyDescent="0.35">
      <c r="A19936">
        <v>2492</v>
      </c>
      <c r="B19936">
        <v>4</v>
      </c>
      <c r="C19936">
        <v>1</v>
      </c>
      <c r="D19936">
        <v>25</v>
      </c>
      <c r="E19936">
        <v>0</v>
      </c>
      <c r="F19936">
        <v>33</v>
      </c>
      <c r="G19936" t="s">
        <v>10011</v>
      </c>
      <c r="H19936" t="s">
        <v>231</v>
      </c>
    </row>
    <row r="19937" spans="1:8" x14ac:dyDescent="0.35">
      <c r="A19937">
        <v>2492</v>
      </c>
      <c r="B19937">
        <v>4</v>
      </c>
      <c r="C19937">
        <v>2</v>
      </c>
      <c r="D19937">
        <v>5</v>
      </c>
      <c r="G19937" t="s">
        <v>10011</v>
      </c>
      <c r="H19937" t="s">
        <v>283</v>
      </c>
    </row>
    <row r="19938" spans="1:8" x14ac:dyDescent="0.35">
      <c r="A19938">
        <v>2493</v>
      </c>
      <c r="B19938">
        <v>1</v>
      </c>
      <c r="C19938">
        <v>1</v>
      </c>
      <c r="D19938">
        <v>170</v>
      </c>
      <c r="E19938">
        <v>0</v>
      </c>
      <c r="F19938">
        <v>4</v>
      </c>
      <c r="G19938" t="s">
        <v>10012</v>
      </c>
      <c r="H19938" t="s">
        <v>36</v>
      </c>
    </row>
    <row r="19939" spans="1:8" x14ac:dyDescent="0.35">
      <c r="A19939">
        <v>2493</v>
      </c>
      <c r="B19939">
        <v>1</v>
      </c>
      <c r="C19939">
        <v>2</v>
      </c>
      <c r="D19939">
        <v>10</v>
      </c>
      <c r="G19939" t="s">
        <v>10012</v>
      </c>
      <c r="H19939" t="s">
        <v>283</v>
      </c>
    </row>
    <row r="19940" spans="1:8" x14ac:dyDescent="0.35">
      <c r="A19940">
        <v>2493</v>
      </c>
      <c r="B19940">
        <v>2</v>
      </c>
      <c r="C19940">
        <v>1</v>
      </c>
      <c r="D19940">
        <v>50</v>
      </c>
      <c r="E19940">
        <v>0</v>
      </c>
      <c r="F19940">
        <v>1</v>
      </c>
      <c r="G19940" t="s">
        <v>10013</v>
      </c>
      <c r="H19940" t="s">
        <v>9</v>
      </c>
    </row>
    <row r="19941" spans="1:8" x14ac:dyDescent="0.35">
      <c r="A19941">
        <v>2493</v>
      </c>
      <c r="B19941">
        <v>2</v>
      </c>
      <c r="C19941">
        <v>2</v>
      </c>
      <c r="D19941">
        <v>10</v>
      </c>
      <c r="G19941" t="s">
        <v>10013</v>
      </c>
      <c r="H19941" t="s">
        <v>283</v>
      </c>
    </row>
    <row r="19942" spans="1:8" x14ac:dyDescent="0.35">
      <c r="A19942">
        <v>2493</v>
      </c>
      <c r="B19942">
        <v>3</v>
      </c>
      <c r="C19942">
        <v>1</v>
      </c>
      <c r="D19942">
        <v>50</v>
      </c>
      <c r="E19942">
        <v>0</v>
      </c>
      <c r="F19942">
        <v>18</v>
      </c>
      <c r="G19942" t="s">
        <v>10014</v>
      </c>
      <c r="H19942" t="s">
        <v>162</v>
      </c>
    </row>
    <row r="19943" spans="1:8" x14ac:dyDescent="0.35">
      <c r="A19943">
        <v>2493</v>
      </c>
      <c r="B19943">
        <v>3</v>
      </c>
      <c r="C19943">
        <v>2</v>
      </c>
      <c r="D19943">
        <v>10</v>
      </c>
      <c r="G19943" t="s">
        <v>10014</v>
      </c>
      <c r="H19943" t="s">
        <v>283</v>
      </c>
    </row>
    <row r="19944" spans="1:8" x14ac:dyDescent="0.35">
      <c r="A19944">
        <v>2493</v>
      </c>
      <c r="B19944">
        <v>4</v>
      </c>
      <c r="C19944">
        <v>1</v>
      </c>
      <c r="D19944">
        <v>25</v>
      </c>
      <c r="E19944">
        <v>0</v>
      </c>
      <c r="F19944">
        <v>32</v>
      </c>
      <c r="G19944" t="s">
        <v>10015</v>
      </c>
      <c r="H19944" t="s">
        <v>222</v>
      </c>
    </row>
    <row r="19945" spans="1:8" x14ac:dyDescent="0.35">
      <c r="A19945">
        <v>2493</v>
      </c>
      <c r="B19945">
        <v>4</v>
      </c>
      <c r="C19945">
        <v>2</v>
      </c>
      <c r="D19945">
        <v>10</v>
      </c>
      <c r="G19945" t="s">
        <v>10015</v>
      </c>
      <c r="H19945" t="s">
        <v>283</v>
      </c>
    </row>
    <row r="19946" spans="1:8" x14ac:dyDescent="0.35">
      <c r="A19946">
        <v>2494</v>
      </c>
      <c r="B19946">
        <v>1</v>
      </c>
      <c r="C19946">
        <v>1</v>
      </c>
      <c r="D19946">
        <v>150</v>
      </c>
      <c r="E19946">
        <v>0</v>
      </c>
      <c r="F19946">
        <v>3</v>
      </c>
      <c r="G19946" t="s">
        <v>10016</v>
      </c>
      <c r="H19946" t="s">
        <v>25</v>
      </c>
    </row>
    <row r="19947" spans="1:8" x14ac:dyDescent="0.35">
      <c r="A19947">
        <v>2494</v>
      </c>
      <c r="B19947">
        <v>1</v>
      </c>
      <c r="C19947">
        <v>2</v>
      </c>
      <c r="D19947">
        <v>10</v>
      </c>
      <c r="G19947" t="s">
        <v>10016</v>
      </c>
      <c r="H19947" t="s">
        <v>283</v>
      </c>
    </row>
    <row r="19948" spans="1:8" x14ac:dyDescent="0.35">
      <c r="A19948">
        <v>2494</v>
      </c>
      <c r="B19948">
        <v>2</v>
      </c>
      <c r="C19948">
        <v>1</v>
      </c>
      <c r="D19948">
        <v>32</v>
      </c>
      <c r="E19948">
        <v>0</v>
      </c>
      <c r="F19948">
        <v>13</v>
      </c>
      <c r="G19948" t="s">
        <v>10017</v>
      </c>
      <c r="H19948" t="s">
        <v>85</v>
      </c>
    </row>
    <row r="19949" spans="1:8" x14ac:dyDescent="0.35">
      <c r="A19949">
        <v>2494</v>
      </c>
      <c r="B19949">
        <v>2</v>
      </c>
      <c r="C19949">
        <v>2</v>
      </c>
      <c r="D19949">
        <v>10</v>
      </c>
      <c r="G19949" t="s">
        <v>10017</v>
      </c>
      <c r="H19949" t="s">
        <v>283</v>
      </c>
    </row>
    <row r="19950" spans="1:8" x14ac:dyDescent="0.35">
      <c r="A19950">
        <v>2494</v>
      </c>
      <c r="B19950">
        <v>3</v>
      </c>
      <c r="C19950">
        <v>1</v>
      </c>
      <c r="D19950">
        <v>40</v>
      </c>
      <c r="E19950">
        <v>0</v>
      </c>
      <c r="F19950">
        <v>17</v>
      </c>
      <c r="G19950" t="s">
        <v>10018</v>
      </c>
      <c r="H19950" t="s">
        <v>151</v>
      </c>
    </row>
    <row r="19951" spans="1:8" x14ac:dyDescent="0.35">
      <c r="A19951">
        <v>2494</v>
      </c>
      <c r="B19951">
        <v>3</v>
      </c>
      <c r="C19951">
        <v>2</v>
      </c>
      <c r="D19951">
        <v>10</v>
      </c>
      <c r="G19951" t="s">
        <v>10018</v>
      </c>
      <c r="H19951" t="s">
        <v>283</v>
      </c>
    </row>
    <row r="19952" spans="1:8" x14ac:dyDescent="0.35">
      <c r="A19952">
        <v>2494</v>
      </c>
      <c r="B19952">
        <v>4</v>
      </c>
      <c r="C19952">
        <v>1</v>
      </c>
      <c r="D19952">
        <v>55</v>
      </c>
      <c r="E19952">
        <v>0</v>
      </c>
      <c r="F19952">
        <v>34</v>
      </c>
      <c r="G19952" t="s">
        <v>10019</v>
      </c>
      <c r="H19952" t="s">
        <v>234</v>
      </c>
    </row>
    <row r="19953" spans="1:8" x14ac:dyDescent="0.35">
      <c r="A19953">
        <v>2494</v>
      </c>
      <c r="B19953">
        <v>4</v>
      </c>
      <c r="C19953">
        <v>2</v>
      </c>
      <c r="D19953">
        <v>5</v>
      </c>
      <c r="G19953" t="s">
        <v>10019</v>
      </c>
      <c r="H19953" t="s">
        <v>283</v>
      </c>
    </row>
    <row r="19954" spans="1:8" x14ac:dyDescent="0.35">
      <c r="A19954">
        <v>2495</v>
      </c>
      <c r="B19954">
        <v>1</v>
      </c>
      <c r="C19954">
        <v>1</v>
      </c>
      <c r="D19954">
        <v>170</v>
      </c>
      <c r="E19954">
        <v>0</v>
      </c>
      <c r="F19954">
        <v>4</v>
      </c>
      <c r="G19954" t="s">
        <v>10020</v>
      </c>
      <c r="H19954" t="s">
        <v>36</v>
      </c>
    </row>
    <row r="19955" spans="1:8" x14ac:dyDescent="0.35">
      <c r="A19955">
        <v>2495</v>
      </c>
      <c r="B19955">
        <v>1</v>
      </c>
      <c r="C19955">
        <v>2</v>
      </c>
      <c r="D19955">
        <v>10</v>
      </c>
      <c r="G19955" t="s">
        <v>10020</v>
      </c>
      <c r="H19955" t="s">
        <v>283</v>
      </c>
    </row>
    <row r="19956" spans="1:8" x14ac:dyDescent="0.35">
      <c r="A19956">
        <v>2495</v>
      </c>
      <c r="B19956">
        <v>2</v>
      </c>
      <c r="C19956">
        <v>1</v>
      </c>
      <c r="D19956">
        <v>32</v>
      </c>
      <c r="E19956">
        <v>0</v>
      </c>
      <c r="F19956">
        <v>13</v>
      </c>
      <c r="G19956" t="s">
        <v>10021</v>
      </c>
      <c r="H19956" t="s">
        <v>85</v>
      </c>
    </row>
    <row r="19957" spans="1:8" x14ac:dyDescent="0.35">
      <c r="A19957">
        <v>2495</v>
      </c>
      <c r="B19957">
        <v>2</v>
      </c>
      <c r="C19957">
        <v>2</v>
      </c>
      <c r="D19957">
        <v>10</v>
      </c>
      <c r="G19957" t="s">
        <v>10021</v>
      </c>
      <c r="H19957" t="s">
        <v>283</v>
      </c>
    </row>
    <row r="19958" spans="1:8" x14ac:dyDescent="0.35">
      <c r="A19958">
        <v>2495</v>
      </c>
      <c r="B19958">
        <v>3</v>
      </c>
      <c r="C19958">
        <v>1</v>
      </c>
      <c r="D19958">
        <v>50</v>
      </c>
      <c r="E19958">
        <v>0</v>
      </c>
      <c r="F19958">
        <v>18</v>
      </c>
      <c r="G19958" t="s">
        <v>10022</v>
      </c>
      <c r="H19958" t="s">
        <v>162</v>
      </c>
    </row>
    <row r="19959" spans="1:8" x14ac:dyDescent="0.35">
      <c r="A19959">
        <v>2495</v>
      </c>
      <c r="B19959">
        <v>3</v>
      </c>
      <c r="C19959">
        <v>2</v>
      </c>
      <c r="D19959">
        <v>10</v>
      </c>
      <c r="G19959" t="s">
        <v>10022</v>
      </c>
      <c r="H19959" t="s">
        <v>283</v>
      </c>
    </row>
    <row r="19960" spans="1:8" x14ac:dyDescent="0.35">
      <c r="A19960">
        <v>2495</v>
      </c>
      <c r="B19960">
        <v>4</v>
      </c>
      <c r="C19960">
        <v>1</v>
      </c>
      <c r="D19960">
        <v>20</v>
      </c>
      <c r="E19960">
        <v>0</v>
      </c>
      <c r="F19960">
        <v>37</v>
      </c>
      <c r="G19960" t="s">
        <v>10023</v>
      </c>
      <c r="H19960" t="s">
        <v>244</v>
      </c>
    </row>
    <row r="19961" spans="1:8" x14ac:dyDescent="0.35">
      <c r="A19961">
        <v>2495</v>
      </c>
      <c r="B19961">
        <v>4</v>
      </c>
      <c r="C19961">
        <v>2</v>
      </c>
      <c r="D19961">
        <v>5</v>
      </c>
      <c r="G19961" t="s">
        <v>10023</v>
      </c>
      <c r="H19961" t="s">
        <v>283</v>
      </c>
    </row>
    <row r="19962" spans="1:8" x14ac:dyDescent="0.35">
      <c r="A19962">
        <v>2496</v>
      </c>
      <c r="B19962">
        <v>1</v>
      </c>
      <c r="C19962">
        <v>1</v>
      </c>
      <c r="D19962">
        <v>195</v>
      </c>
      <c r="E19962">
        <v>0</v>
      </c>
      <c r="F19962">
        <v>5</v>
      </c>
      <c r="G19962" t="s">
        <v>10024</v>
      </c>
      <c r="H19962" t="s">
        <v>45</v>
      </c>
    </row>
    <row r="19963" spans="1:8" x14ac:dyDescent="0.35">
      <c r="A19963">
        <v>2496</v>
      </c>
      <c r="B19963">
        <v>1</v>
      </c>
      <c r="C19963">
        <v>2</v>
      </c>
      <c r="D19963">
        <v>10</v>
      </c>
      <c r="G19963" t="s">
        <v>10024</v>
      </c>
      <c r="H19963" t="s">
        <v>283</v>
      </c>
    </row>
    <row r="19964" spans="1:8" x14ac:dyDescent="0.35">
      <c r="A19964">
        <v>2496</v>
      </c>
      <c r="B19964">
        <v>2</v>
      </c>
      <c r="C19964">
        <v>1</v>
      </c>
      <c r="D19964">
        <v>32</v>
      </c>
      <c r="E19964">
        <v>0</v>
      </c>
      <c r="F19964">
        <v>13</v>
      </c>
      <c r="G19964" t="s">
        <v>10025</v>
      </c>
      <c r="H19964" t="s">
        <v>85</v>
      </c>
    </row>
    <row r="19965" spans="1:8" x14ac:dyDescent="0.35">
      <c r="A19965">
        <v>2496</v>
      </c>
      <c r="B19965">
        <v>2</v>
      </c>
      <c r="C19965">
        <v>2</v>
      </c>
      <c r="D19965">
        <v>10</v>
      </c>
      <c r="G19965" t="s">
        <v>10025</v>
      </c>
      <c r="H19965" t="s">
        <v>283</v>
      </c>
    </row>
    <row r="19966" spans="1:8" x14ac:dyDescent="0.35">
      <c r="A19966">
        <v>2496</v>
      </c>
      <c r="B19966">
        <v>3</v>
      </c>
      <c r="C19966">
        <v>1</v>
      </c>
      <c r="D19966">
        <v>50</v>
      </c>
      <c r="E19966">
        <v>0</v>
      </c>
      <c r="F19966">
        <v>19</v>
      </c>
      <c r="G19966" t="s">
        <v>10026</v>
      </c>
      <c r="H19966" t="s">
        <v>171</v>
      </c>
    </row>
    <row r="19967" spans="1:8" x14ac:dyDescent="0.35">
      <c r="A19967">
        <v>2496</v>
      </c>
      <c r="B19967">
        <v>3</v>
      </c>
      <c r="C19967">
        <v>2</v>
      </c>
      <c r="D19967">
        <v>10</v>
      </c>
      <c r="G19967" t="s">
        <v>10026</v>
      </c>
      <c r="H19967" t="s">
        <v>283</v>
      </c>
    </row>
    <row r="19968" spans="1:8" x14ac:dyDescent="0.35">
      <c r="A19968">
        <v>2496</v>
      </c>
      <c r="B19968">
        <v>4</v>
      </c>
      <c r="C19968">
        <v>1</v>
      </c>
      <c r="D19968">
        <v>6</v>
      </c>
      <c r="E19968">
        <v>0</v>
      </c>
      <c r="F19968">
        <v>49</v>
      </c>
      <c r="G19968" t="s">
        <v>10027</v>
      </c>
      <c r="H19968" t="s">
        <v>258</v>
      </c>
    </row>
    <row r="19969" spans="1:8" x14ac:dyDescent="0.35">
      <c r="A19969">
        <v>2496</v>
      </c>
      <c r="B19969">
        <v>4</v>
      </c>
      <c r="C19969">
        <v>2</v>
      </c>
      <c r="D19969">
        <v>5</v>
      </c>
      <c r="G19969" t="s">
        <v>10027</v>
      </c>
      <c r="H19969" t="s">
        <v>283</v>
      </c>
    </row>
    <row r="19970" spans="1:8" x14ac:dyDescent="0.35">
      <c r="A19970">
        <v>2497</v>
      </c>
      <c r="B19970">
        <v>1</v>
      </c>
      <c r="C19970">
        <v>1</v>
      </c>
      <c r="D19970">
        <v>190</v>
      </c>
      <c r="E19970">
        <v>0</v>
      </c>
      <c r="F19970">
        <v>6</v>
      </c>
      <c r="G19970" t="s">
        <v>10028</v>
      </c>
      <c r="H19970" t="s">
        <v>60</v>
      </c>
    </row>
    <row r="19971" spans="1:8" x14ac:dyDescent="0.35">
      <c r="A19971">
        <v>2497</v>
      </c>
      <c r="B19971">
        <v>1</v>
      </c>
      <c r="C19971">
        <v>2</v>
      </c>
      <c r="D19971">
        <v>10</v>
      </c>
      <c r="G19971" t="s">
        <v>10028</v>
      </c>
      <c r="H19971" t="s">
        <v>283</v>
      </c>
    </row>
    <row r="19972" spans="1:8" x14ac:dyDescent="0.35">
      <c r="A19972">
        <v>2497</v>
      </c>
      <c r="B19972">
        <v>2</v>
      </c>
      <c r="C19972">
        <v>1</v>
      </c>
      <c r="D19972">
        <v>32</v>
      </c>
      <c r="E19972">
        <v>0</v>
      </c>
      <c r="F19972">
        <v>13</v>
      </c>
      <c r="G19972" t="s">
        <v>10029</v>
      </c>
      <c r="H19972" t="s">
        <v>85</v>
      </c>
    </row>
    <row r="19973" spans="1:8" x14ac:dyDescent="0.35">
      <c r="A19973">
        <v>2497</v>
      </c>
      <c r="B19973">
        <v>2</v>
      </c>
      <c r="C19973">
        <v>2</v>
      </c>
      <c r="D19973">
        <v>10</v>
      </c>
      <c r="G19973" t="s">
        <v>10029</v>
      </c>
      <c r="H19973" t="s">
        <v>283</v>
      </c>
    </row>
    <row r="19974" spans="1:8" x14ac:dyDescent="0.35">
      <c r="A19974">
        <v>2497</v>
      </c>
      <c r="B19974">
        <v>3</v>
      </c>
      <c r="C19974">
        <v>1</v>
      </c>
      <c r="D19974">
        <v>65</v>
      </c>
      <c r="E19974">
        <v>0</v>
      </c>
      <c r="F19974">
        <v>20</v>
      </c>
      <c r="G19974" t="s">
        <v>10030</v>
      </c>
      <c r="H19974" t="s">
        <v>186</v>
      </c>
    </row>
    <row r="19975" spans="1:8" x14ac:dyDescent="0.35">
      <c r="A19975">
        <v>2497</v>
      </c>
      <c r="B19975">
        <v>3</v>
      </c>
      <c r="C19975">
        <v>2</v>
      </c>
      <c r="D19975">
        <v>10</v>
      </c>
      <c r="G19975" t="s">
        <v>10030</v>
      </c>
      <c r="H19975" t="s">
        <v>283</v>
      </c>
    </row>
    <row r="19976" spans="1:8" x14ac:dyDescent="0.35">
      <c r="A19976">
        <v>2497</v>
      </c>
      <c r="B19976">
        <v>4</v>
      </c>
      <c r="C19976">
        <v>1</v>
      </c>
      <c r="D19976">
        <v>150</v>
      </c>
      <c r="E19976">
        <v>0</v>
      </c>
      <c r="F19976">
        <v>54</v>
      </c>
      <c r="G19976" t="s">
        <v>10031</v>
      </c>
      <c r="H19976" t="s">
        <v>273</v>
      </c>
    </row>
    <row r="19977" spans="1:8" x14ac:dyDescent="0.35">
      <c r="A19977">
        <v>2497</v>
      </c>
      <c r="B19977">
        <v>4</v>
      </c>
      <c r="C19977">
        <v>2</v>
      </c>
      <c r="D19977">
        <v>5</v>
      </c>
      <c r="G19977" t="s">
        <v>10031</v>
      </c>
      <c r="H19977" t="s">
        <v>283</v>
      </c>
    </row>
    <row r="19978" spans="1:8" x14ac:dyDescent="0.35">
      <c r="A19978">
        <v>2498</v>
      </c>
      <c r="B19978">
        <v>1</v>
      </c>
      <c r="C19978">
        <v>1</v>
      </c>
      <c r="D19978">
        <v>220</v>
      </c>
      <c r="E19978">
        <v>0</v>
      </c>
      <c r="F19978">
        <v>7</v>
      </c>
      <c r="G19978" t="s">
        <v>10032</v>
      </c>
      <c r="H19978" t="s">
        <v>69</v>
      </c>
    </row>
    <row r="19979" spans="1:8" x14ac:dyDescent="0.35">
      <c r="A19979">
        <v>2498</v>
      </c>
      <c r="B19979">
        <v>1</v>
      </c>
      <c r="C19979">
        <v>2</v>
      </c>
      <c r="D19979">
        <v>10</v>
      </c>
      <c r="G19979" t="s">
        <v>10032</v>
      </c>
      <c r="H19979" t="s">
        <v>283</v>
      </c>
    </row>
    <row r="19980" spans="1:8" x14ac:dyDescent="0.35">
      <c r="A19980">
        <v>2498</v>
      </c>
      <c r="B19980">
        <v>2</v>
      </c>
      <c r="C19980">
        <v>1</v>
      </c>
      <c r="D19980">
        <v>45</v>
      </c>
      <c r="E19980">
        <v>0</v>
      </c>
      <c r="F19980">
        <v>14</v>
      </c>
      <c r="G19980" t="s">
        <v>10033</v>
      </c>
      <c r="H19980" t="s">
        <v>128</v>
      </c>
    </row>
    <row r="19981" spans="1:8" x14ac:dyDescent="0.35">
      <c r="A19981">
        <v>2498</v>
      </c>
      <c r="B19981">
        <v>2</v>
      </c>
      <c r="C19981">
        <v>2</v>
      </c>
      <c r="D19981">
        <v>10</v>
      </c>
      <c r="G19981" t="s">
        <v>10033</v>
      </c>
      <c r="H19981" t="s">
        <v>283</v>
      </c>
    </row>
    <row r="19982" spans="1:8" x14ac:dyDescent="0.35">
      <c r="A19982">
        <v>2498</v>
      </c>
      <c r="B19982">
        <v>3</v>
      </c>
      <c r="C19982">
        <v>1</v>
      </c>
      <c r="D19982">
        <v>65</v>
      </c>
      <c r="E19982">
        <v>0</v>
      </c>
      <c r="F19982">
        <v>21</v>
      </c>
      <c r="G19982" t="s">
        <v>10034</v>
      </c>
      <c r="H19982" t="s">
        <v>195</v>
      </c>
    </row>
    <row r="19983" spans="1:8" x14ac:dyDescent="0.35">
      <c r="A19983">
        <v>2498</v>
      </c>
      <c r="B19983">
        <v>3</v>
      </c>
      <c r="C19983">
        <v>2</v>
      </c>
      <c r="D19983">
        <v>10</v>
      </c>
      <c r="G19983" t="s">
        <v>10034</v>
      </c>
      <c r="H19983" t="s">
        <v>283</v>
      </c>
    </row>
    <row r="19984" spans="1:8" x14ac:dyDescent="0.35">
      <c r="A19984">
        <v>2498</v>
      </c>
      <c r="B19984">
        <v>4</v>
      </c>
      <c r="C19984">
        <v>1</v>
      </c>
      <c r="D19984">
        <v>20</v>
      </c>
      <c r="E19984">
        <v>0</v>
      </c>
      <c r="F19984">
        <v>31</v>
      </c>
      <c r="G19984" t="s">
        <v>10035</v>
      </c>
      <c r="H19984" t="s">
        <v>211</v>
      </c>
    </row>
    <row r="19985" spans="1:8" x14ac:dyDescent="0.35">
      <c r="A19985">
        <v>2498</v>
      </c>
      <c r="B19985">
        <v>4</v>
      </c>
      <c r="C19985">
        <v>2</v>
      </c>
      <c r="D19985">
        <v>10</v>
      </c>
      <c r="G19985" t="s">
        <v>10035</v>
      </c>
      <c r="H19985" t="s">
        <v>283</v>
      </c>
    </row>
    <row r="19986" spans="1:8" x14ac:dyDescent="0.35">
      <c r="A19986">
        <v>2499</v>
      </c>
      <c r="B19986">
        <v>1</v>
      </c>
      <c r="C19986">
        <v>1</v>
      </c>
      <c r="D19986">
        <v>445</v>
      </c>
      <c r="E19986">
        <v>0</v>
      </c>
      <c r="F19986">
        <v>11</v>
      </c>
      <c r="G19986" t="s">
        <v>10036</v>
      </c>
      <c r="H19986" t="s">
        <v>79</v>
      </c>
    </row>
    <row r="19987" spans="1:8" x14ac:dyDescent="0.35">
      <c r="A19987">
        <v>2499</v>
      </c>
      <c r="B19987">
        <v>1</v>
      </c>
      <c r="C19987">
        <v>2</v>
      </c>
      <c r="D19987">
        <v>10</v>
      </c>
      <c r="G19987" t="s">
        <v>10036</v>
      </c>
      <c r="H19987" t="s">
        <v>283</v>
      </c>
    </row>
    <row r="19988" spans="1:8" x14ac:dyDescent="0.35">
      <c r="A19988">
        <v>2499</v>
      </c>
      <c r="B19988">
        <v>2</v>
      </c>
      <c r="C19988">
        <v>1</v>
      </c>
      <c r="D19988">
        <v>65</v>
      </c>
      <c r="E19988">
        <v>0</v>
      </c>
      <c r="F19988">
        <v>15</v>
      </c>
      <c r="G19988" t="s">
        <v>10037</v>
      </c>
      <c r="H19988" t="s">
        <v>137</v>
      </c>
    </row>
    <row r="19989" spans="1:8" x14ac:dyDescent="0.35">
      <c r="A19989">
        <v>2499</v>
      </c>
      <c r="B19989">
        <v>2</v>
      </c>
      <c r="C19989">
        <v>2</v>
      </c>
      <c r="D19989">
        <v>10</v>
      </c>
      <c r="G19989" t="s">
        <v>10037</v>
      </c>
      <c r="H19989" t="s">
        <v>283</v>
      </c>
    </row>
    <row r="19990" spans="1:8" x14ac:dyDescent="0.35">
      <c r="A19990">
        <v>2499</v>
      </c>
      <c r="B19990">
        <v>3</v>
      </c>
      <c r="C19990">
        <v>1</v>
      </c>
      <c r="D19990">
        <v>120</v>
      </c>
      <c r="E19990">
        <v>0</v>
      </c>
      <c r="F19990">
        <v>25</v>
      </c>
      <c r="G19990" t="s">
        <v>10038</v>
      </c>
      <c r="H19990" t="s">
        <v>205</v>
      </c>
    </row>
    <row r="19991" spans="1:8" x14ac:dyDescent="0.35">
      <c r="A19991">
        <v>2499</v>
      </c>
      <c r="B19991">
        <v>3</v>
      </c>
      <c r="C19991">
        <v>2</v>
      </c>
      <c r="D19991">
        <v>10</v>
      </c>
      <c r="G19991" t="s">
        <v>10038</v>
      </c>
      <c r="H19991" t="s">
        <v>283</v>
      </c>
    </row>
    <row r="19992" spans="1:8" x14ac:dyDescent="0.35">
      <c r="A19992">
        <v>2499</v>
      </c>
      <c r="B19992">
        <v>4</v>
      </c>
      <c r="C19992">
        <v>1</v>
      </c>
      <c r="D19992">
        <v>55</v>
      </c>
      <c r="E19992">
        <v>0</v>
      </c>
      <c r="F19992">
        <v>34</v>
      </c>
      <c r="G19992" t="s">
        <v>10039</v>
      </c>
      <c r="H19992" t="s">
        <v>234</v>
      </c>
    </row>
    <row r="19993" spans="1:8" x14ac:dyDescent="0.35">
      <c r="A19993">
        <v>2499</v>
      </c>
      <c r="B19993">
        <v>4</v>
      </c>
      <c r="C19993">
        <v>2</v>
      </c>
      <c r="D19993">
        <v>5</v>
      </c>
      <c r="G19993" t="s">
        <v>10039</v>
      </c>
      <c r="H19993" t="s">
        <v>283</v>
      </c>
    </row>
    <row r="19994" spans="1:8" x14ac:dyDescent="0.35">
      <c r="A19994">
        <v>2500</v>
      </c>
      <c r="B19994">
        <v>1</v>
      </c>
      <c r="C19994">
        <v>1</v>
      </c>
      <c r="D19994">
        <v>195</v>
      </c>
      <c r="E19994">
        <v>0</v>
      </c>
      <c r="F19994">
        <v>5</v>
      </c>
      <c r="G19994" t="s">
        <v>10040</v>
      </c>
      <c r="H19994" t="s">
        <v>45</v>
      </c>
    </row>
    <row r="19995" spans="1:8" x14ac:dyDescent="0.35">
      <c r="A19995">
        <v>2500</v>
      </c>
      <c r="B19995">
        <v>1</v>
      </c>
      <c r="C19995">
        <v>2</v>
      </c>
      <c r="D19995">
        <v>10</v>
      </c>
      <c r="G19995" t="s">
        <v>10040</v>
      </c>
      <c r="H19995" t="s">
        <v>283</v>
      </c>
    </row>
    <row r="19996" spans="1:8" x14ac:dyDescent="0.35">
      <c r="A19996">
        <v>2500</v>
      </c>
      <c r="B19996">
        <v>2</v>
      </c>
      <c r="C19996">
        <v>1</v>
      </c>
      <c r="D19996">
        <v>32</v>
      </c>
      <c r="E19996">
        <v>0</v>
      </c>
      <c r="F19996">
        <v>13</v>
      </c>
      <c r="G19996" t="s">
        <v>10041</v>
      </c>
      <c r="H19996" t="s">
        <v>85</v>
      </c>
    </row>
    <row r="19997" spans="1:8" x14ac:dyDescent="0.35">
      <c r="A19997">
        <v>2500</v>
      </c>
      <c r="B19997">
        <v>2</v>
      </c>
      <c r="C19997">
        <v>2</v>
      </c>
      <c r="D19997">
        <v>10</v>
      </c>
      <c r="G19997" t="s">
        <v>10041</v>
      </c>
      <c r="H19997" t="s">
        <v>283</v>
      </c>
    </row>
    <row r="19998" spans="1:8" x14ac:dyDescent="0.35">
      <c r="A19998">
        <v>2500</v>
      </c>
      <c r="B19998">
        <v>3</v>
      </c>
      <c r="C19998">
        <v>1</v>
      </c>
      <c r="D19998">
        <v>50</v>
      </c>
      <c r="E19998">
        <v>0</v>
      </c>
      <c r="F19998">
        <v>19</v>
      </c>
      <c r="G19998" t="s">
        <v>10042</v>
      </c>
      <c r="H19998" t="s">
        <v>171</v>
      </c>
    </row>
    <row r="19999" spans="1:8" x14ac:dyDescent="0.35">
      <c r="A19999">
        <v>2500</v>
      </c>
      <c r="B19999">
        <v>3</v>
      </c>
      <c r="C19999">
        <v>2</v>
      </c>
      <c r="D19999">
        <v>10</v>
      </c>
      <c r="G19999" t="s">
        <v>10042</v>
      </c>
      <c r="H19999" t="s">
        <v>283</v>
      </c>
    </row>
    <row r="20000" spans="1:8" x14ac:dyDescent="0.35">
      <c r="A20000">
        <v>2500</v>
      </c>
      <c r="B20000">
        <v>4</v>
      </c>
      <c r="C20000">
        <v>1</v>
      </c>
      <c r="D20000">
        <v>170</v>
      </c>
      <c r="E20000">
        <v>0</v>
      </c>
      <c r="F20000">
        <v>55</v>
      </c>
      <c r="G20000" t="s">
        <v>10043</v>
      </c>
      <c r="H20000" t="s">
        <v>278</v>
      </c>
    </row>
    <row r="20001" spans="1:8" x14ac:dyDescent="0.35">
      <c r="A20001">
        <v>2500</v>
      </c>
      <c r="B20001">
        <v>4</v>
      </c>
      <c r="C20001">
        <v>2</v>
      </c>
      <c r="D20001">
        <v>5</v>
      </c>
      <c r="G20001" t="s">
        <v>10043</v>
      </c>
      <c r="H20001" t="s">
        <v>283</v>
      </c>
    </row>
    <row r="20002" spans="1:8" x14ac:dyDescent="0.35">
      <c r="A20002">
        <v>2501</v>
      </c>
      <c r="B20002">
        <v>1</v>
      </c>
      <c r="C20002">
        <v>1</v>
      </c>
      <c r="D20002">
        <v>150</v>
      </c>
      <c r="E20002">
        <v>0</v>
      </c>
      <c r="F20002">
        <v>3</v>
      </c>
      <c r="G20002" t="s">
        <v>10044</v>
      </c>
      <c r="H20002" t="s">
        <v>25</v>
      </c>
    </row>
    <row r="20003" spans="1:8" x14ac:dyDescent="0.35">
      <c r="A20003">
        <v>2501</v>
      </c>
      <c r="B20003">
        <v>1</v>
      </c>
      <c r="C20003">
        <v>2</v>
      </c>
      <c r="D20003">
        <v>10</v>
      </c>
      <c r="G20003" t="s">
        <v>10044</v>
      </c>
      <c r="H20003" t="s">
        <v>283</v>
      </c>
    </row>
    <row r="20004" spans="1:8" x14ac:dyDescent="0.35">
      <c r="A20004">
        <v>2501</v>
      </c>
      <c r="B20004">
        <v>2</v>
      </c>
      <c r="C20004">
        <v>1</v>
      </c>
      <c r="D20004">
        <v>32</v>
      </c>
      <c r="E20004">
        <v>0</v>
      </c>
      <c r="F20004">
        <v>13</v>
      </c>
      <c r="G20004" t="s">
        <v>10045</v>
      </c>
      <c r="H20004" t="s">
        <v>85</v>
      </c>
    </row>
    <row r="20005" spans="1:8" x14ac:dyDescent="0.35">
      <c r="A20005">
        <v>2501</v>
      </c>
      <c r="B20005">
        <v>2</v>
      </c>
      <c r="C20005">
        <v>2</v>
      </c>
      <c r="D20005">
        <v>10</v>
      </c>
      <c r="G20005" t="s">
        <v>10045</v>
      </c>
      <c r="H20005" t="s">
        <v>283</v>
      </c>
    </row>
    <row r="20006" spans="1:8" x14ac:dyDescent="0.35">
      <c r="A20006">
        <v>2501</v>
      </c>
      <c r="B20006">
        <v>3</v>
      </c>
      <c r="C20006">
        <v>1</v>
      </c>
      <c r="D20006">
        <v>40</v>
      </c>
      <c r="E20006">
        <v>0</v>
      </c>
      <c r="F20006">
        <v>17</v>
      </c>
      <c r="G20006" t="s">
        <v>10046</v>
      </c>
      <c r="H20006" t="s">
        <v>151</v>
      </c>
    </row>
    <row r="20007" spans="1:8" x14ac:dyDescent="0.35">
      <c r="A20007">
        <v>2501</v>
      </c>
      <c r="B20007">
        <v>3</v>
      </c>
      <c r="C20007">
        <v>2</v>
      </c>
      <c r="D20007">
        <v>10</v>
      </c>
      <c r="G20007" t="s">
        <v>10046</v>
      </c>
      <c r="H20007" t="s">
        <v>283</v>
      </c>
    </row>
    <row r="20008" spans="1:8" x14ac:dyDescent="0.35">
      <c r="A20008">
        <v>2501</v>
      </c>
      <c r="B20008">
        <v>4</v>
      </c>
      <c r="C20008">
        <v>1</v>
      </c>
      <c r="D20008">
        <v>7</v>
      </c>
      <c r="E20008">
        <v>0</v>
      </c>
      <c r="F20008">
        <v>50</v>
      </c>
      <c r="G20008" t="s">
        <v>10047</v>
      </c>
      <c r="H20008" t="s">
        <v>263</v>
      </c>
    </row>
    <row r="20009" spans="1:8" x14ac:dyDescent="0.35">
      <c r="A20009">
        <v>2501</v>
      </c>
      <c r="B20009">
        <v>4</v>
      </c>
      <c r="C20009">
        <v>2</v>
      </c>
      <c r="D20009">
        <v>5</v>
      </c>
      <c r="G20009" t="s">
        <v>10047</v>
      </c>
      <c r="H20009" t="s">
        <v>283</v>
      </c>
    </row>
    <row r="20010" spans="1:8" x14ac:dyDescent="0.35">
      <c r="A20010">
        <v>2502</v>
      </c>
      <c r="B20010">
        <v>1</v>
      </c>
      <c r="C20010">
        <v>1</v>
      </c>
      <c r="D20010">
        <v>150</v>
      </c>
      <c r="E20010">
        <v>0</v>
      </c>
      <c r="F20010">
        <v>3</v>
      </c>
      <c r="G20010" t="s">
        <v>10048</v>
      </c>
      <c r="H20010" t="s">
        <v>25</v>
      </c>
    </row>
    <row r="20011" spans="1:8" x14ac:dyDescent="0.35">
      <c r="A20011">
        <v>2502</v>
      </c>
      <c r="B20011">
        <v>1</v>
      </c>
      <c r="C20011">
        <v>2</v>
      </c>
      <c r="D20011">
        <v>10</v>
      </c>
      <c r="G20011" t="s">
        <v>10048</v>
      </c>
      <c r="H20011" t="s">
        <v>283</v>
      </c>
    </row>
    <row r="20012" spans="1:8" x14ac:dyDescent="0.35">
      <c r="A20012">
        <v>2502</v>
      </c>
      <c r="B20012">
        <v>2</v>
      </c>
      <c r="C20012">
        <v>1</v>
      </c>
      <c r="D20012">
        <v>32</v>
      </c>
      <c r="E20012">
        <v>0</v>
      </c>
      <c r="F20012">
        <v>13</v>
      </c>
      <c r="G20012" t="s">
        <v>10049</v>
      </c>
      <c r="H20012" t="s">
        <v>85</v>
      </c>
    </row>
    <row r="20013" spans="1:8" x14ac:dyDescent="0.35">
      <c r="A20013">
        <v>2502</v>
      </c>
      <c r="B20013">
        <v>2</v>
      </c>
      <c r="C20013">
        <v>2</v>
      </c>
      <c r="D20013">
        <v>10</v>
      </c>
      <c r="G20013" t="s">
        <v>10049</v>
      </c>
      <c r="H20013" t="s">
        <v>283</v>
      </c>
    </row>
    <row r="20014" spans="1:8" x14ac:dyDescent="0.35">
      <c r="A20014">
        <v>2502</v>
      </c>
      <c r="B20014">
        <v>3</v>
      </c>
      <c r="C20014">
        <v>1</v>
      </c>
      <c r="D20014">
        <v>40</v>
      </c>
      <c r="E20014">
        <v>0</v>
      </c>
      <c r="F20014">
        <v>17</v>
      </c>
      <c r="G20014" t="s">
        <v>10050</v>
      </c>
      <c r="H20014" t="s">
        <v>151</v>
      </c>
    </row>
    <row r="20015" spans="1:8" x14ac:dyDescent="0.35">
      <c r="A20015">
        <v>2502</v>
      </c>
      <c r="B20015">
        <v>3</v>
      </c>
      <c r="C20015">
        <v>2</v>
      </c>
      <c r="D20015">
        <v>10</v>
      </c>
      <c r="G20015" t="s">
        <v>10050</v>
      </c>
      <c r="H20015" t="s">
        <v>283</v>
      </c>
    </row>
    <row r="20016" spans="1:8" x14ac:dyDescent="0.35">
      <c r="A20016">
        <v>2502</v>
      </c>
      <c r="B20016">
        <v>4</v>
      </c>
      <c r="C20016">
        <v>1</v>
      </c>
      <c r="D20016">
        <v>25</v>
      </c>
      <c r="E20016">
        <v>0</v>
      </c>
      <c r="F20016">
        <v>32</v>
      </c>
      <c r="G20016" t="s">
        <v>10051</v>
      </c>
      <c r="H20016" t="s">
        <v>222</v>
      </c>
    </row>
    <row r="20017" spans="1:8" x14ac:dyDescent="0.35">
      <c r="A20017">
        <v>2502</v>
      </c>
      <c r="B20017">
        <v>4</v>
      </c>
      <c r="C20017">
        <v>2</v>
      </c>
      <c r="D20017">
        <v>10</v>
      </c>
      <c r="G20017" t="s">
        <v>10051</v>
      </c>
      <c r="H20017" t="s">
        <v>283</v>
      </c>
    </row>
    <row r="20018" spans="1:8" x14ac:dyDescent="0.35">
      <c r="A20018">
        <v>2503</v>
      </c>
      <c r="B20018">
        <v>1</v>
      </c>
      <c r="C20018">
        <v>1</v>
      </c>
      <c r="D20018">
        <v>190</v>
      </c>
      <c r="E20018">
        <v>0</v>
      </c>
      <c r="F20018">
        <v>6</v>
      </c>
      <c r="G20018" t="s">
        <v>10052</v>
      </c>
      <c r="H20018" t="s">
        <v>60</v>
      </c>
    </row>
    <row r="20019" spans="1:8" x14ac:dyDescent="0.35">
      <c r="A20019">
        <v>2503</v>
      </c>
      <c r="B20019">
        <v>1</v>
      </c>
      <c r="C20019">
        <v>2</v>
      </c>
      <c r="D20019">
        <v>10</v>
      </c>
      <c r="G20019" t="s">
        <v>10052</v>
      </c>
      <c r="H20019" t="s">
        <v>283</v>
      </c>
    </row>
    <row r="20020" spans="1:8" x14ac:dyDescent="0.35">
      <c r="A20020">
        <v>2503</v>
      </c>
      <c r="B20020">
        <v>2</v>
      </c>
      <c r="C20020">
        <v>1</v>
      </c>
      <c r="D20020">
        <v>32</v>
      </c>
      <c r="E20020">
        <v>0</v>
      </c>
      <c r="F20020">
        <v>13</v>
      </c>
      <c r="G20020" t="s">
        <v>10053</v>
      </c>
      <c r="H20020" t="s">
        <v>85</v>
      </c>
    </row>
    <row r="20021" spans="1:8" x14ac:dyDescent="0.35">
      <c r="A20021">
        <v>2503</v>
      </c>
      <c r="B20021">
        <v>2</v>
      </c>
      <c r="C20021">
        <v>2</v>
      </c>
      <c r="D20021">
        <v>10</v>
      </c>
      <c r="G20021" t="s">
        <v>10053</v>
      </c>
      <c r="H20021" t="s">
        <v>283</v>
      </c>
    </row>
    <row r="20022" spans="1:8" x14ac:dyDescent="0.35">
      <c r="A20022">
        <v>2503</v>
      </c>
      <c r="B20022">
        <v>3</v>
      </c>
      <c r="C20022">
        <v>1</v>
      </c>
      <c r="D20022">
        <v>65</v>
      </c>
      <c r="E20022">
        <v>0</v>
      </c>
      <c r="F20022">
        <v>20</v>
      </c>
      <c r="G20022" t="s">
        <v>10054</v>
      </c>
      <c r="H20022" t="s">
        <v>186</v>
      </c>
    </row>
    <row r="20023" spans="1:8" x14ac:dyDescent="0.35">
      <c r="A20023">
        <v>2503</v>
      </c>
      <c r="B20023">
        <v>3</v>
      </c>
      <c r="C20023">
        <v>2</v>
      </c>
      <c r="D20023">
        <v>10</v>
      </c>
      <c r="G20023" t="s">
        <v>10054</v>
      </c>
      <c r="H20023" t="s">
        <v>283</v>
      </c>
    </row>
    <row r="20024" spans="1:8" x14ac:dyDescent="0.35">
      <c r="A20024">
        <v>2503</v>
      </c>
      <c r="B20024">
        <v>4</v>
      </c>
      <c r="C20024">
        <v>1</v>
      </c>
      <c r="D20024">
        <v>75</v>
      </c>
      <c r="E20024">
        <v>0</v>
      </c>
      <c r="F20024">
        <v>35</v>
      </c>
      <c r="G20024" t="s">
        <v>10055</v>
      </c>
      <c r="H20024" t="s">
        <v>239</v>
      </c>
    </row>
    <row r="20025" spans="1:8" x14ac:dyDescent="0.35">
      <c r="A20025">
        <v>2503</v>
      </c>
      <c r="B20025">
        <v>4</v>
      </c>
      <c r="C20025">
        <v>2</v>
      </c>
      <c r="D20025">
        <v>5</v>
      </c>
      <c r="G20025" t="s">
        <v>10055</v>
      </c>
      <c r="H20025" t="s">
        <v>283</v>
      </c>
    </row>
    <row r="20026" spans="1:8" x14ac:dyDescent="0.35">
      <c r="A20026">
        <v>2504</v>
      </c>
      <c r="B20026">
        <v>1</v>
      </c>
      <c r="C20026">
        <v>1</v>
      </c>
      <c r="D20026">
        <v>495</v>
      </c>
      <c r="E20026">
        <v>0</v>
      </c>
      <c r="F20026">
        <v>12</v>
      </c>
      <c r="G20026" t="s">
        <v>10056</v>
      </c>
      <c r="H20026" t="s">
        <v>82</v>
      </c>
    </row>
    <row r="20027" spans="1:8" x14ac:dyDescent="0.35">
      <c r="A20027">
        <v>2504</v>
      </c>
      <c r="B20027">
        <v>1</v>
      </c>
      <c r="C20027">
        <v>2</v>
      </c>
      <c r="D20027">
        <v>10</v>
      </c>
      <c r="G20027" t="s">
        <v>10056</v>
      </c>
      <c r="H20027" t="s">
        <v>283</v>
      </c>
    </row>
    <row r="20028" spans="1:8" x14ac:dyDescent="0.35">
      <c r="A20028">
        <v>2504</v>
      </c>
      <c r="B20028">
        <v>2</v>
      </c>
      <c r="C20028">
        <v>1</v>
      </c>
      <c r="D20028">
        <v>65</v>
      </c>
      <c r="E20028">
        <v>0</v>
      </c>
      <c r="F20028">
        <v>15</v>
      </c>
      <c r="G20028" t="s">
        <v>10057</v>
      </c>
      <c r="H20028" t="s">
        <v>137</v>
      </c>
    </row>
    <row r="20029" spans="1:8" x14ac:dyDescent="0.35">
      <c r="A20029">
        <v>2504</v>
      </c>
      <c r="B20029">
        <v>2</v>
      </c>
      <c r="C20029">
        <v>2</v>
      </c>
      <c r="D20029">
        <v>10</v>
      </c>
      <c r="G20029" t="s">
        <v>10057</v>
      </c>
      <c r="H20029" t="s">
        <v>283</v>
      </c>
    </row>
    <row r="20030" spans="1:8" x14ac:dyDescent="0.35">
      <c r="A20030">
        <v>2504</v>
      </c>
      <c r="B20030">
        <v>3</v>
      </c>
      <c r="C20030">
        <v>1</v>
      </c>
      <c r="D20030">
        <v>150</v>
      </c>
      <c r="E20030">
        <v>0</v>
      </c>
      <c r="F20030">
        <v>26</v>
      </c>
      <c r="G20030" t="s">
        <v>10058</v>
      </c>
      <c r="H20030" t="s">
        <v>208</v>
      </c>
    </row>
    <row r="20031" spans="1:8" x14ac:dyDescent="0.35">
      <c r="A20031">
        <v>2504</v>
      </c>
      <c r="B20031">
        <v>3</v>
      </c>
      <c r="C20031">
        <v>2</v>
      </c>
      <c r="D20031">
        <v>10</v>
      </c>
      <c r="G20031" t="s">
        <v>10058</v>
      </c>
      <c r="H20031" t="s">
        <v>283</v>
      </c>
    </row>
    <row r="20032" spans="1:8" x14ac:dyDescent="0.35">
      <c r="A20032">
        <v>2504</v>
      </c>
      <c r="B20032">
        <v>4</v>
      </c>
      <c r="C20032">
        <v>1</v>
      </c>
      <c r="D20032">
        <v>6</v>
      </c>
      <c r="E20032">
        <v>0</v>
      </c>
      <c r="F20032">
        <v>51</v>
      </c>
      <c r="G20032" t="s">
        <v>10059</v>
      </c>
      <c r="H20032" t="s">
        <v>268</v>
      </c>
    </row>
    <row r="20033" spans="1:8" x14ac:dyDescent="0.35">
      <c r="A20033">
        <v>2504</v>
      </c>
      <c r="B20033">
        <v>4</v>
      </c>
      <c r="C20033">
        <v>2</v>
      </c>
      <c r="D20033">
        <v>5</v>
      </c>
      <c r="G20033" t="s">
        <v>10059</v>
      </c>
      <c r="H20033" t="s">
        <v>283</v>
      </c>
    </row>
    <row r="20034" spans="1:8" x14ac:dyDescent="0.35">
      <c r="A20034">
        <v>2505</v>
      </c>
      <c r="B20034">
        <v>1</v>
      </c>
      <c r="C20034">
        <v>1</v>
      </c>
      <c r="D20034">
        <v>120</v>
      </c>
      <c r="E20034">
        <v>0</v>
      </c>
      <c r="F20034">
        <v>2</v>
      </c>
      <c r="G20034" t="s">
        <v>10060</v>
      </c>
      <c r="H20034" t="s">
        <v>16</v>
      </c>
    </row>
    <row r="20035" spans="1:8" x14ac:dyDescent="0.35">
      <c r="A20035">
        <v>2505</v>
      </c>
      <c r="B20035">
        <v>1</v>
      </c>
      <c r="C20035">
        <v>2</v>
      </c>
      <c r="D20035">
        <v>10</v>
      </c>
      <c r="G20035" t="s">
        <v>10060</v>
      </c>
      <c r="H20035" t="s">
        <v>283</v>
      </c>
    </row>
    <row r="20036" spans="1:8" x14ac:dyDescent="0.35">
      <c r="A20036">
        <v>2505</v>
      </c>
      <c r="B20036">
        <v>2</v>
      </c>
      <c r="C20036">
        <v>1</v>
      </c>
      <c r="D20036">
        <v>32</v>
      </c>
      <c r="E20036">
        <v>0</v>
      </c>
      <c r="F20036">
        <v>13</v>
      </c>
      <c r="G20036" t="s">
        <v>10061</v>
      </c>
      <c r="H20036" t="s">
        <v>85</v>
      </c>
    </row>
    <row r="20037" spans="1:8" x14ac:dyDescent="0.35">
      <c r="A20037">
        <v>2505</v>
      </c>
      <c r="B20037">
        <v>2</v>
      </c>
      <c r="C20037">
        <v>2</v>
      </c>
      <c r="D20037">
        <v>10</v>
      </c>
      <c r="G20037" t="s">
        <v>10061</v>
      </c>
      <c r="H20037" t="s">
        <v>283</v>
      </c>
    </row>
    <row r="20038" spans="1:8" x14ac:dyDescent="0.35">
      <c r="A20038">
        <v>2505</v>
      </c>
      <c r="B20038">
        <v>3</v>
      </c>
      <c r="C20038">
        <v>1</v>
      </c>
      <c r="D20038">
        <v>40</v>
      </c>
      <c r="E20038">
        <v>0</v>
      </c>
      <c r="F20038">
        <v>16</v>
      </c>
      <c r="G20038" t="s">
        <v>10062</v>
      </c>
      <c r="H20038" t="s">
        <v>142</v>
      </c>
    </row>
    <row r="20039" spans="1:8" x14ac:dyDescent="0.35">
      <c r="A20039">
        <v>2505</v>
      </c>
      <c r="B20039">
        <v>3</v>
      </c>
      <c r="C20039">
        <v>2</v>
      </c>
      <c r="D20039">
        <v>10</v>
      </c>
      <c r="G20039" t="s">
        <v>10062</v>
      </c>
      <c r="H20039" t="s">
        <v>283</v>
      </c>
    </row>
    <row r="20040" spans="1:8" x14ac:dyDescent="0.35">
      <c r="A20040">
        <v>2505</v>
      </c>
      <c r="B20040">
        <v>4</v>
      </c>
      <c r="C20040">
        <v>1</v>
      </c>
      <c r="D20040">
        <v>30</v>
      </c>
      <c r="E20040">
        <v>0</v>
      </c>
      <c r="F20040">
        <v>39</v>
      </c>
      <c r="G20040" t="s">
        <v>10063</v>
      </c>
      <c r="H20040" t="s">
        <v>251</v>
      </c>
    </row>
    <row r="20041" spans="1:8" x14ac:dyDescent="0.35">
      <c r="A20041">
        <v>2505</v>
      </c>
      <c r="B20041">
        <v>4</v>
      </c>
      <c r="C20041">
        <v>2</v>
      </c>
      <c r="D20041">
        <v>5</v>
      </c>
      <c r="G20041" t="s">
        <v>10063</v>
      </c>
      <c r="H20041" t="s">
        <v>283</v>
      </c>
    </row>
    <row r="20042" spans="1:8" x14ac:dyDescent="0.35">
      <c r="A20042">
        <v>2506</v>
      </c>
      <c r="B20042">
        <v>1</v>
      </c>
      <c r="C20042">
        <v>1</v>
      </c>
      <c r="D20042">
        <v>195</v>
      </c>
      <c r="E20042">
        <v>0</v>
      </c>
      <c r="F20042">
        <v>5</v>
      </c>
      <c r="G20042" t="s">
        <v>10064</v>
      </c>
      <c r="H20042" t="s">
        <v>45</v>
      </c>
    </row>
    <row r="20043" spans="1:8" x14ac:dyDescent="0.35">
      <c r="A20043">
        <v>2506</v>
      </c>
      <c r="B20043">
        <v>1</v>
      </c>
      <c r="C20043">
        <v>2</v>
      </c>
      <c r="D20043">
        <v>10</v>
      </c>
      <c r="G20043" t="s">
        <v>10064</v>
      </c>
      <c r="H20043" t="s">
        <v>283</v>
      </c>
    </row>
    <row r="20044" spans="1:8" x14ac:dyDescent="0.35">
      <c r="A20044">
        <v>2506</v>
      </c>
      <c r="B20044">
        <v>2</v>
      </c>
      <c r="C20044">
        <v>1</v>
      </c>
      <c r="D20044">
        <v>32</v>
      </c>
      <c r="E20044">
        <v>0</v>
      </c>
      <c r="F20044">
        <v>13</v>
      </c>
      <c r="G20044" t="s">
        <v>10065</v>
      </c>
      <c r="H20044" t="s">
        <v>85</v>
      </c>
    </row>
    <row r="20045" spans="1:8" x14ac:dyDescent="0.35">
      <c r="A20045">
        <v>2506</v>
      </c>
      <c r="B20045">
        <v>2</v>
      </c>
      <c r="C20045">
        <v>2</v>
      </c>
      <c r="D20045">
        <v>10</v>
      </c>
      <c r="G20045" t="s">
        <v>10065</v>
      </c>
      <c r="H20045" t="s">
        <v>283</v>
      </c>
    </row>
    <row r="20046" spans="1:8" x14ac:dyDescent="0.35">
      <c r="A20046">
        <v>2506</v>
      </c>
      <c r="B20046">
        <v>3</v>
      </c>
      <c r="C20046">
        <v>1</v>
      </c>
      <c r="D20046">
        <v>50</v>
      </c>
      <c r="E20046">
        <v>0</v>
      </c>
      <c r="F20046">
        <v>19</v>
      </c>
      <c r="G20046" t="s">
        <v>10066</v>
      </c>
      <c r="H20046" t="s">
        <v>171</v>
      </c>
    </row>
    <row r="20047" spans="1:8" x14ac:dyDescent="0.35">
      <c r="A20047">
        <v>2506</v>
      </c>
      <c r="B20047">
        <v>3</v>
      </c>
      <c r="C20047">
        <v>2</v>
      </c>
      <c r="D20047">
        <v>10</v>
      </c>
      <c r="G20047" t="s">
        <v>10066</v>
      </c>
      <c r="H20047" t="s">
        <v>283</v>
      </c>
    </row>
    <row r="20048" spans="1:8" x14ac:dyDescent="0.35">
      <c r="A20048">
        <v>2506</v>
      </c>
      <c r="B20048">
        <v>4</v>
      </c>
      <c r="C20048">
        <v>1</v>
      </c>
      <c r="D20048">
        <v>20</v>
      </c>
      <c r="E20048">
        <v>0</v>
      </c>
      <c r="F20048">
        <v>31</v>
      </c>
      <c r="G20048" t="s">
        <v>10067</v>
      </c>
      <c r="H20048" t="s">
        <v>211</v>
      </c>
    </row>
    <row r="20049" spans="1:8" x14ac:dyDescent="0.35">
      <c r="A20049">
        <v>2506</v>
      </c>
      <c r="B20049">
        <v>4</v>
      </c>
      <c r="C20049">
        <v>2</v>
      </c>
      <c r="D20049">
        <v>10</v>
      </c>
      <c r="G20049" t="s">
        <v>10067</v>
      </c>
      <c r="H20049" t="s">
        <v>283</v>
      </c>
    </row>
    <row r="20050" spans="1:8" x14ac:dyDescent="0.35">
      <c r="A20050">
        <v>2507</v>
      </c>
      <c r="B20050">
        <v>1</v>
      </c>
      <c r="C20050">
        <v>1</v>
      </c>
      <c r="D20050">
        <v>120</v>
      </c>
      <c r="E20050">
        <v>0</v>
      </c>
      <c r="F20050">
        <v>2</v>
      </c>
      <c r="G20050" t="s">
        <v>10068</v>
      </c>
      <c r="H20050" t="s">
        <v>16</v>
      </c>
    </row>
    <row r="20051" spans="1:8" x14ac:dyDescent="0.35">
      <c r="A20051">
        <v>2507</v>
      </c>
      <c r="B20051">
        <v>1</v>
      </c>
      <c r="C20051">
        <v>2</v>
      </c>
      <c r="D20051">
        <v>10</v>
      </c>
      <c r="G20051" t="s">
        <v>10068</v>
      </c>
      <c r="H20051" t="s">
        <v>283</v>
      </c>
    </row>
    <row r="20052" spans="1:8" x14ac:dyDescent="0.35">
      <c r="A20052">
        <v>2507</v>
      </c>
      <c r="B20052">
        <v>2</v>
      </c>
      <c r="C20052">
        <v>1</v>
      </c>
      <c r="D20052">
        <v>32</v>
      </c>
      <c r="E20052">
        <v>0</v>
      </c>
      <c r="F20052">
        <v>13</v>
      </c>
      <c r="G20052" t="s">
        <v>10069</v>
      </c>
      <c r="H20052" t="s">
        <v>85</v>
      </c>
    </row>
    <row r="20053" spans="1:8" x14ac:dyDescent="0.35">
      <c r="A20053">
        <v>2507</v>
      </c>
      <c r="B20053">
        <v>2</v>
      </c>
      <c r="C20053">
        <v>2</v>
      </c>
      <c r="D20053">
        <v>10</v>
      </c>
      <c r="G20053" t="s">
        <v>10069</v>
      </c>
      <c r="H20053" t="s">
        <v>283</v>
      </c>
    </row>
    <row r="20054" spans="1:8" x14ac:dyDescent="0.35">
      <c r="A20054">
        <v>2507</v>
      </c>
      <c r="B20054">
        <v>3</v>
      </c>
      <c r="C20054">
        <v>1</v>
      </c>
      <c r="D20054">
        <v>40</v>
      </c>
      <c r="E20054">
        <v>0</v>
      </c>
      <c r="F20054">
        <v>16</v>
      </c>
      <c r="G20054" t="s">
        <v>10070</v>
      </c>
      <c r="H20054" t="s">
        <v>142</v>
      </c>
    </row>
    <row r="20055" spans="1:8" x14ac:dyDescent="0.35">
      <c r="A20055">
        <v>2507</v>
      </c>
      <c r="B20055">
        <v>3</v>
      </c>
      <c r="C20055">
        <v>2</v>
      </c>
      <c r="D20055">
        <v>10</v>
      </c>
      <c r="G20055" t="s">
        <v>10070</v>
      </c>
      <c r="H20055" t="s">
        <v>283</v>
      </c>
    </row>
    <row r="20056" spans="1:8" x14ac:dyDescent="0.35">
      <c r="A20056">
        <v>2507</v>
      </c>
      <c r="B20056">
        <v>4</v>
      </c>
      <c r="C20056">
        <v>1</v>
      </c>
      <c r="D20056">
        <v>20</v>
      </c>
      <c r="E20056">
        <v>0</v>
      </c>
      <c r="F20056">
        <v>37</v>
      </c>
      <c r="G20056" t="s">
        <v>10071</v>
      </c>
      <c r="H20056" t="s">
        <v>244</v>
      </c>
    </row>
    <row r="20057" spans="1:8" x14ac:dyDescent="0.35">
      <c r="A20057">
        <v>2507</v>
      </c>
      <c r="B20057">
        <v>4</v>
      </c>
      <c r="C20057">
        <v>2</v>
      </c>
      <c r="D20057">
        <v>5</v>
      </c>
      <c r="G20057" t="s">
        <v>10071</v>
      </c>
      <c r="H20057" t="s">
        <v>283</v>
      </c>
    </row>
    <row r="20058" spans="1:8" x14ac:dyDescent="0.35">
      <c r="A20058">
        <v>2508</v>
      </c>
      <c r="B20058">
        <v>1</v>
      </c>
      <c r="C20058">
        <v>1</v>
      </c>
      <c r="D20058">
        <v>195</v>
      </c>
      <c r="E20058">
        <v>0</v>
      </c>
      <c r="F20058">
        <v>5</v>
      </c>
      <c r="G20058" t="s">
        <v>10072</v>
      </c>
      <c r="H20058" t="s">
        <v>45</v>
      </c>
    </row>
    <row r="20059" spans="1:8" x14ac:dyDescent="0.35">
      <c r="A20059">
        <v>2508</v>
      </c>
      <c r="B20059">
        <v>1</v>
      </c>
      <c r="C20059">
        <v>2</v>
      </c>
      <c r="D20059">
        <v>10</v>
      </c>
      <c r="G20059" t="s">
        <v>10072</v>
      </c>
      <c r="H20059" t="s">
        <v>283</v>
      </c>
    </row>
    <row r="20060" spans="1:8" x14ac:dyDescent="0.35">
      <c r="A20060">
        <v>2508</v>
      </c>
      <c r="B20060">
        <v>2</v>
      </c>
      <c r="C20060">
        <v>1</v>
      </c>
      <c r="D20060">
        <v>32</v>
      </c>
      <c r="E20060">
        <v>0</v>
      </c>
      <c r="F20060">
        <v>13</v>
      </c>
      <c r="G20060" t="s">
        <v>10073</v>
      </c>
      <c r="H20060" t="s">
        <v>85</v>
      </c>
    </row>
    <row r="20061" spans="1:8" x14ac:dyDescent="0.35">
      <c r="A20061">
        <v>2508</v>
      </c>
      <c r="B20061">
        <v>2</v>
      </c>
      <c r="C20061">
        <v>2</v>
      </c>
      <c r="D20061">
        <v>10</v>
      </c>
      <c r="G20061" t="s">
        <v>10073</v>
      </c>
      <c r="H20061" t="s">
        <v>283</v>
      </c>
    </row>
    <row r="20062" spans="1:8" x14ac:dyDescent="0.35">
      <c r="A20062">
        <v>2508</v>
      </c>
      <c r="B20062">
        <v>3</v>
      </c>
      <c r="C20062">
        <v>1</v>
      </c>
      <c r="D20062">
        <v>50</v>
      </c>
      <c r="E20062">
        <v>0</v>
      </c>
      <c r="F20062">
        <v>19</v>
      </c>
      <c r="G20062" t="s">
        <v>10074</v>
      </c>
      <c r="H20062" t="s">
        <v>171</v>
      </c>
    </row>
    <row r="20063" spans="1:8" x14ac:dyDescent="0.35">
      <c r="A20063">
        <v>2508</v>
      </c>
      <c r="B20063">
        <v>3</v>
      </c>
      <c r="C20063">
        <v>2</v>
      </c>
      <c r="D20063">
        <v>10</v>
      </c>
      <c r="G20063" t="s">
        <v>10074</v>
      </c>
      <c r="H20063" t="s">
        <v>283</v>
      </c>
    </row>
    <row r="20064" spans="1:8" x14ac:dyDescent="0.35">
      <c r="A20064">
        <v>2508</v>
      </c>
      <c r="B20064">
        <v>4</v>
      </c>
      <c r="C20064">
        <v>1</v>
      </c>
      <c r="D20064">
        <v>280</v>
      </c>
      <c r="E20064">
        <v>0</v>
      </c>
      <c r="F20064">
        <v>56</v>
      </c>
      <c r="G20064" t="s">
        <v>10075</v>
      </c>
      <c r="H20064" t="s">
        <v>281</v>
      </c>
    </row>
    <row r="20065" spans="1:8" x14ac:dyDescent="0.35">
      <c r="A20065">
        <v>2508</v>
      </c>
      <c r="B20065">
        <v>4</v>
      </c>
      <c r="C20065">
        <v>2</v>
      </c>
      <c r="D20065">
        <v>5</v>
      </c>
      <c r="G20065" t="s">
        <v>10075</v>
      </c>
      <c r="H20065" t="s">
        <v>283</v>
      </c>
    </row>
    <row r="20066" spans="1:8" x14ac:dyDescent="0.35">
      <c r="A20066">
        <v>2509</v>
      </c>
      <c r="B20066">
        <v>1</v>
      </c>
      <c r="C20066">
        <v>1</v>
      </c>
      <c r="D20066">
        <v>170</v>
      </c>
      <c r="E20066">
        <v>0</v>
      </c>
      <c r="F20066">
        <v>4</v>
      </c>
      <c r="G20066" t="s">
        <v>10076</v>
      </c>
      <c r="H20066" t="s">
        <v>36</v>
      </c>
    </row>
    <row r="20067" spans="1:8" x14ac:dyDescent="0.35">
      <c r="A20067">
        <v>2509</v>
      </c>
      <c r="B20067">
        <v>1</v>
      </c>
      <c r="C20067">
        <v>2</v>
      </c>
      <c r="D20067">
        <v>10</v>
      </c>
      <c r="G20067" t="s">
        <v>10076</v>
      </c>
      <c r="H20067" t="s">
        <v>283</v>
      </c>
    </row>
    <row r="20068" spans="1:8" x14ac:dyDescent="0.35">
      <c r="A20068">
        <v>2509</v>
      </c>
      <c r="B20068">
        <v>2</v>
      </c>
      <c r="C20068">
        <v>1</v>
      </c>
      <c r="D20068">
        <v>32</v>
      </c>
      <c r="E20068">
        <v>0</v>
      </c>
      <c r="F20068">
        <v>13</v>
      </c>
      <c r="G20068" t="s">
        <v>10077</v>
      </c>
      <c r="H20068" t="s">
        <v>85</v>
      </c>
    </row>
    <row r="20069" spans="1:8" x14ac:dyDescent="0.35">
      <c r="A20069">
        <v>2509</v>
      </c>
      <c r="B20069">
        <v>2</v>
      </c>
      <c r="C20069">
        <v>2</v>
      </c>
      <c r="D20069">
        <v>10</v>
      </c>
      <c r="G20069" t="s">
        <v>10077</v>
      </c>
      <c r="H20069" t="s">
        <v>283</v>
      </c>
    </row>
    <row r="20070" spans="1:8" x14ac:dyDescent="0.35">
      <c r="A20070">
        <v>2509</v>
      </c>
      <c r="B20070">
        <v>3</v>
      </c>
      <c r="C20070">
        <v>1</v>
      </c>
      <c r="D20070">
        <v>50</v>
      </c>
      <c r="E20070">
        <v>0</v>
      </c>
      <c r="F20070">
        <v>18</v>
      </c>
      <c r="G20070" t="s">
        <v>10078</v>
      </c>
      <c r="H20070" t="s">
        <v>162</v>
      </c>
    </row>
    <row r="20071" spans="1:8" x14ac:dyDescent="0.35">
      <c r="A20071">
        <v>2509</v>
      </c>
      <c r="B20071">
        <v>3</v>
      </c>
      <c r="C20071">
        <v>2</v>
      </c>
      <c r="D20071">
        <v>10</v>
      </c>
      <c r="G20071" t="s">
        <v>10078</v>
      </c>
      <c r="H20071" t="s">
        <v>283</v>
      </c>
    </row>
    <row r="20072" spans="1:8" x14ac:dyDescent="0.35">
      <c r="A20072">
        <v>2509</v>
      </c>
      <c r="B20072">
        <v>4</v>
      </c>
      <c r="C20072">
        <v>1</v>
      </c>
      <c r="D20072">
        <v>75</v>
      </c>
      <c r="E20072">
        <v>0</v>
      </c>
      <c r="F20072">
        <v>35</v>
      </c>
      <c r="G20072" t="s">
        <v>10079</v>
      </c>
      <c r="H20072" t="s">
        <v>239</v>
      </c>
    </row>
    <row r="20073" spans="1:8" x14ac:dyDescent="0.35">
      <c r="A20073">
        <v>2509</v>
      </c>
      <c r="B20073">
        <v>4</v>
      </c>
      <c r="C20073">
        <v>2</v>
      </c>
      <c r="D20073">
        <v>5</v>
      </c>
      <c r="G20073" t="s">
        <v>10079</v>
      </c>
      <c r="H20073" t="s">
        <v>283</v>
      </c>
    </row>
    <row r="20074" spans="1:8" x14ac:dyDescent="0.35">
      <c r="A20074">
        <v>2510</v>
      </c>
      <c r="B20074">
        <v>1</v>
      </c>
      <c r="C20074">
        <v>1</v>
      </c>
      <c r="D20074">
        <v>150</v>
      </c>
      <c r="E20074">
        <v>0</v>
      </c>
      <c r="F20074">
        <v>3</v>
      </c>
      <c r="G20074" t="s">
        <v>10080</v>
      </c>
      <c r="H20074" t="s">
        <v>25</v>
      </c>
    </row>
    <row r="20075" spans="1:8" x14ac:dyDescent="0.35">
      <c r="A20075">
        <v>2510</v>
      </c>
      <c r="B20075">
        <v>1</v>
      </c>
      <c r="C20075">
        <v>2</v>
      </c>
      <c r="D20075">
        <v>10</v>
      </c>
      <c r="G20075" t="s">
        <v>10080</v>
      </c>
      <c r="H20075" t="s">
        <v>283</v>
      </c>
    </row>
    <row r="20076" spans="1:8" x14ac:dyDescent="0.35">
      <c r="A20076">
        <v>2510</v>
      </c>
      <c r="B20076">
        <v>2</v>
      </c>
      <c r="C20076">
        <v>1</v>
      </c>
      <c r="D20076">
        <v>32</v>
      </c>
      <c r="E20076">
        <v>0</v>
      </c>
      <c r="F20076">
        <v>13</v>
      </c>
      <c r="G20076" t="s">
        <v>10081</v>
      </c>
      <c r="H20076" t="s">
        <v>85</v>
      </c>
    </row>
    <row r="20077" spans="1:8" x14ac:dyDescent="0.35">
      <c r="A20077">
        <v>2510</v>
      </c>
      <c r="B20077">
        <v>2</v>
      </c>
      <c r="C20077">
        <v>2</v>
      </c>
      <c r="D20077">
        <v>10</v>
      </c>
      <c r="G20077" t="s">
        <v>10081</v>
      </c>
      <c r="H20077" t="s">
        <v>283</v>
      </c>
    </row>
    <row r="20078" spans="1:8" x14ac:dyDescent="0.35">
      <c r="A20078">
        <v>2510</v>
      </c>
      <c r="B20078">
        <v>3</v>
      </c>
      <c r="C20078">
        <v>1</v>
      </c>
      <c r="D20078">
        <v>40</v>
      </c>
      <c r="E20078">
        <v>0</v>
      </c>
      <c r="F20078">
        <v>17</v>
      </c>
      <c r="G20078" t="s">
        <v>10082</v>
      </c>
      <c r="H20078" t="s">
        <v>151</v>
      </c>
    </row>
    <row r="20079" spans="1:8" x14ac:dyDescent="0.35">
      <c r="A20079">
        <v>2510</v>
      </c>
      <c r="B20079">
        <v>3</v>
      </c>
      <c r="C20079">
        <v>2</v>
      </c>
      <c r="D20079">
        <v>10</v>
      </c>
      <c r="G20079" t="s">
        <v>10082</v>
      </c>
      <c r="H20079" t="s">
        <v>283</v>
      </c>
    </row>
    <row r="20080" spans="1:8" x14ac:dyDescent="0.35">
      <c r="A20080">
        <v>2510</v>
      </c>
      <c r="B20080">
        <v>4</v>
      </c>
      <c r="C20080">
        <v>1</v>
      </c>
      <c r="D20080">
        <v>30</v>
      </c>
      <c r="E20080">
        <v>0</v>
      </c>
      <c r="F20080">
        <v>39</v>
      </c>
      <c r="G20080" t="s">
        <v>10083</v>
      </c>
      <c r="H20080" t="s">
        <v>251</v>
      </c>
    </row>
    <row r="20081" spans="1:8" x14ac:dyDescent="0.35">
      <c r="A20081">
        <v>2510</v>
      </c>
      <c r="B20081">
        <v>4</v>
      </c>
      <c r="C20081">
        <v>2</v>
      </c>
      <c r="D20081">
        <v>5</v>
      </c>
      <c r="G20081" t="s">
        <v>10083</v>
      </c>
      <c r="H20081" t="s">
        <v>283</v>
      </c>
    </row>
    <row r="20082" spans="1:8" x14ac:dyDescent="0.35">
      <c r="A20082">
        <v>2511</v>
      </c>
      <c r="B20082">
        <v>1</v>
      </c>
      <c r="C20082">
        <v>1</v>
      </c>
      <c r="D20082">
        <v>250</v>
      </c>
      <c r="E20082">
        <v>0</v>
      </c>
      <c r="F20082">
        <v>8</v>
      </c>
      <c r="G20082" t="s">
        <v>10084</v>
      </c>
      <c r="H20082" t="s">
        <v>74</v>
      </c>
    </row>
    <row r="20083" spans="1:8" x14ac:dyDescent="0.35">
      <c r="A20083">
        <v>2511</v>
      </c>
      <c r="B20083">
        <v>1</v>
      </c>
      <c r="C20083">
        <v>2</v>
      </c>
      <c r="D20083">
        <v>10</v>
      </c>
      <c r="G20083" t="s">
        <v>10084</v>
      </c>
      <c r="H20083" t="s">
        <v>283</v>
      </c>
    </row>
    <row r="20084" spans="1:8" x14ac:dyDescent="0.35">
      <c r="A20084">
        <v>2511</v>
      </c>
      <c r="B20084">
        <v>2</v>
      </c>
      <c r="C20084">
        <v>1</v>
      </c>
      <c r="D20084">
        <v>45</v>
      </c>
      <c r="E20084">
        <v>0</v>
      </c>
      <c r="F20084">
        <v>14</v>
      </c>
      <c r="G20084" t="s">
        <v>10085</v>
      </c>
      <c r="H20084" t="s">
        <v>128</v>
      </c>
    </row>
    <row r="20085" spans="1:8" x14ac:dyDescent="0.35">
      <c r="A20085">
        <v>2511</v>
      </c>
      <c r="B20085">
        <v>2</v>
      </c>
      <c r="C20085">
        <v>2</v>
      </c>
      <c r="D20085">
        <v>10</v>
      </c>
      <c r="G20085" t="s">
        <v>10085</v>
      </c>
      <c r="H20085" t="s">
        <v>283</v>
      </c>
    </row>
    <row r="20086" spans="1:8" x14ac:dyDescent="0.35">
      <c r="A20086">
        <v>2511</v>
      </c>
      <c r="B20086">
        <v>3</v>
      </c>
      <c r="C20086">
        <v>1</v>
      </c>
      <c r="D20086">
        <v>80</v>
      </c>
      <c r="E20086">
        <v>0</v>
      </c>
      <c r="F20086">
        <v>22</v>
      </c>
      <c r="G20086" t="s">
        <v>10086</v>
      </c>
      <c r="H20086" t="s">
        <v>200</v>
      </c>
    </row>
    <row r="20087" spans="1:8" x14ac:dyDescent="0.35">
      <c r="A20087">
        <v>2511</v>
      </c>
      <c r="B20087">
        <v>3</v>
      </c>
      <c r="C20087">
        <v>2</v>
      </c>
      <c r="D20087">
        <v>10</v>
      </c>
      <c r="G20087" t="s">
        <v>10086</v>
      </c>
      <c r="H20087" t="s">
        <v>283</v>
      </c>
    </row>
    <row r="20088" spans="1:8" x14ac:dyDescent="0.35">
      <c r="A20088">
        <v>2511</v>
      </c>
      <c r="B20088">
        <v>4</v>
      </c>
      <c r="C20088">
        <v>1</v>
      </c>
      <c r="D20088">
        <v>20</v>
      </c>
      <c r="E20088">
        <v>0</v>
      </c>
      <c r="F20088">
        <v>37</v>
      </c>
      <c r="G20088" t="s">
        <v>10087</v>
      </c>
      <c r="H20088" t="s">
        <v>244</v>
      </c>
    </row>
    <row r="20089" spans="1:8" x14ac:dyDescent="0.35">
      <c r="A20089">
        <v>2511</v>
      </c>
      <c r="B20089">
        <v>4</v>
      </c>
      <c r="C20089">
        <v>2</v>
      </c>
      <c r="D20089">
        <v>5</v>
      </c>
      <c r="G20089" t="s">
        <v>10087</v>
      </c>
      <c r="H20089" t="s">
        <v>283</v>
      </c>
    </row>
    <row r="20090" spans="1:8" x14ac:dyDescent="0.35">
      <c r="A20090">
        <v>2512</v>
      </c>
      <c r="B20090">
        <v>1</v>
      </c>
      <c r="C20090">
        <v>1</v>
      </c>
      <c r="D20090">
        <v>220</v>
      </c>
      <c r="E20090">
        <v>0</v>
      </c>
      <c r="F20090">
        <v>7</v>
      </c>
      <c r="G20090" t="s">
        <v>10088</v>
      </c>
      <c r="H20090" t="s">
        <v>69</v>
      </c>
    </row>
    <row r="20091" spans="1:8" x14ac:dyDescent="0.35">
      <c r="A20091">
        <v>2512</v>
      </c>
      <c r="B20091">
        <v>1</v>
      </c>
      <c r="C20091">
        <v>2</v>
      </c>
      <c r="D20091">
        <v>10</v>
      </c>
      <c r="G20091" t="s">
        <v>10088</v>
      </c>
      <c r="H20091" t="s">
        <v>283</v>
      </c>
    </row>
    <row r="20092" spans="1:8" x14ac:dyDescent="0.35">
      <c r="A20092">
        <v>2512</v>
      </c>
      <c r="B20092">
        <v>2</v>
      </c>
      <c r="C20092">
        <v>1</v>
      </c>
      <c r="D20092">
        <v>45</v>
      </c>
      <c r="E20092">
        <v>0</v>
      </c>
      <c r="F20092">
        <v>14</v>
      </c>
      <c r="G20092" t="s">
        <v>10089</v>
      </c>
      <c r="H20092" t="s">
        <v>128</v>
      </c>
    </row>
    <row r="20093" spans="1:8" x14ac:dyDescent="0.35">
      <c r="A20093">
        <v>2512</v>
      </c>
      <c r="B20093">
        <v>2</v>
      </c>
      <c r="C20093">
        <v>2</v>
      </c>
      <c r="D20093">
        <v>10</v>
      </c>
      <c r="G20093" t="s">
        <v>10089</v>
      </c>
      <c r="H20093" t="s">
        <v>283</v>
      </c>
    </row>
    <row r="20094" spans="1:8" x14ac:dyDescent="0.35">
      <c r="A20094">
        <v>2512</v>
      </c>
      <c r="B20094">
        <v>3</v>
      </c>
      <c r="C20094">
        <v>1</v>
      </c>
      <c r="D20094">
        <v>65</v>
      </c>
      <c r="E20094">
        <v>0</v>
      </c>
      <c r="F20094">
        <v>21</v>
      </c>
      <c r="G20094" t="s">
        <v>10090</v>
      </c>
      <c r="H20094" t="s">
        <v>195</v>
      </c>
    </row>
    <row r="20095" spans="1:8" x14ac:dyDescent="0.35">
      <c r="A20095">
        <v>2512</v>
      </c>
      <c r="B20095">
        <v>3</v>
      </c>
      <c r="C20095">
        <v>2</v>
      </c>
      <c r="D20095">
        <v>10</v>
      </c>
      <c r="G20095" t="s">
        <v>10090</v>
      </c>
      <c r="H20095" t="s">
        <v>283</v>
      </c>
    </row>
    <row r="20096" spans="1:8" x14ac:dyDescent="0.35">
      <c r="A20096">
        <v>2512</v>
      </c>
      <c r="B20096">
        <v>4</v>
      </c>
      <c r="C20096">
        <v>1</v>
      </c>
      <c r="D20096">
        <v>25</v>
      </c>
      <c r="E20096">
        <v>0</v>
      </c>
      <c r="F20096">
        <v>32</v>
      </c>
      <c r="G20096" t="s">
        <v>10091</v>
      </c>
      <c r="H20096" t="s">
        <v>222</v>
      </c>
    </row>
    <row r="20097" spans="1:8" x14ac:dyDescent="0.35">
      <c r="A20097">
        <v>2512</v>
      </c>
      <c r="B20097">
        <v>4</v>
      </c>
      <c r="C20097">
        <v>2</v>
      </c>
      <c r="D20097">
        <v>10</v>
      </c>
      <c r="G20097" t="s">
        <v>10091</v>
      </c>
      <c r="H20097" t="s">
        <v>283</v>
      </c>
    </row>
    <row r="20098" spans="1:8" x14ac:dyDescent="0.35">
      <c r="A20098">
        <v>2513</v>
      </c>
      <c r="B20098">
        <v>1</v>
      </c>
      <c r="C20098">
        <v>1</v>
      </c>
      <c r="D20098">
        <v>190</v>
      </c>
      <c r="E20098">
        <v>0</v>
      </c>
      <c r="F20098">
        <v>6</v>
      </c>
      <c r="G20098" t="s">
        <v>10092</v>
      </c>
      <c r="H20098" t="s">
        <v>60</v>
      </c>
    </row>
    <row r="20099" spans="1:8" x14ac:dyDescent="0.35">
      <c r="A20099">
        <v>2513</v>
      </c>
      <c r="B20099">
        <v>1</v>
      </c>
      <c r="C20099">
        <v>2</v>
      </c>
      <c r="D20099">
        <v>10</v>
      </c>
      <c r="G20099" t="s">
        <v>10092</v>
      </c>
      <c r="H20099" t="s">
        <v>283</v>
      </c>
    </row>
    <row r="20100" spans="1:8" x14ac:dyDescent="0.35">
      <c r="A20100">
        <v>2513</v>
      </c>
      <c r="B20100">
        <v>2</v>
      </c>
      <c r="C20100">
        <v>1</v>
      </c>
      <c r="D20100">
        <v>32</v>
      </c>
      <c r="E20100">
        <v>0</v>
      </c>
      <c r="F20100">
        <v>13</v>
      </c>
      <c r="G20100" t="s">
        <v>10093</v>
      </c>
      <c r="H20100" t="s">
        <v>85</v>
      </c>
    </row>
    <row r="20101" spans="1:8" x14ac:dyDescent="0.35">
      <c r="A20101">
        <v>2513</v>
      </c>
      <c r="B20101">
        <v>2</v>
      </c>
      <c r="C20101">
        <v>2</v>
      </c>
      <c r="D20101">
        <v>10</v>
      </c>
      <c r="G20101" t="s">
        <v>10093</v>
      </c>
      <c r="H20101" t="s">
        <v>283</v>
      </c>
    </row>
    <row r="20102" spans="1:8" x14ac:dyDescent="0.35">
      <c r="A20102">
        <v>2513</v>
      </c>
      <c r="B20102">
        <v>3</v>
      </c>
      <c r="C20102">
        <v>1</v>
      </c>
      <c r="D20102">
        <v>65</v>
      </c>
      <c r="E20102">
        <v>0</v>
      </c>
      <c r="F20102">
        <v>20</v>
      </c>
      <c r="G20102" t="s">
        <v>10094</v>
      </c>
      <c r="H20102" t="s">
        <v>186</v>
      </c>
    </row>
    <row r="20103" spans="1:8" x14ac:dyDescent="0.35">
      <c r="A20103">
        <v>2513</v>
      </c>
      <c r="B20103">
        <v>3</v>
      </c>
      <c r="C20103">
        <v>2</v>
      </c>
      <c r="D20103">
        <v>10</v>
      </c>
      <c r="G20103" t="s">
        <v>10094</v>
      </c>
      <c r="H20103" t="s">
        <v>283</v>
      </c>
    </row>
    <row r="20104" spans="1:8" x14ac:dyDescent="0.35">
      <c r="A20104">
        <v>2513</v>
      </c>
      <c r="B20104">
        <v>4</v>
      </c>
      <c r="C20104">
        <v>1</v>
      </c>
      <c r="D20104">
        <v>6</v>
      </c>
      <c r="E20104">
        <v>0</v>
      </c>
      <c r="F20104">
        <v>49</v>
      </c>
      <c r="G20104" t="s">
        <v>10095</v>
      </c>
      <c r="H20104" t="s">
        <v>258</v>
      </c>
    </row>
    <row r="20105" spans="1:8" x14ac:dyDescent="0.35">
      <c r="A20105">
        <v>2513</v>
      </c>
      <c r="B20105">
        <v>4</v>
      </c>
      <c r="C20105">
        <v>2</v>
      </c>
      <c r="D20105">
        <v>5</v>
      </c>
      <c r="G20105" t="s">
        <v>10095</v>
      </c>
      <c r="H20105" t="s">
        <v>283</v>
      </c>
    </row>
    <row r="20106" spans="1:8" x14ac:dyDescent="0.35">
      <c r="A20106">
        <v>2514</v>
      </c>
      <c r="B20106">
        <v>1</v>
      </c>
      <c r="C20106">
        <v>1</v>
      </c>
      <c r="D20106">
        <v>195</v>
      </c>
      <c r="E20106">
        <v>0</v>
      </c>
      <c r="F20106">
        <v>5</v>
      </c>
      <c r="G20106" t="s">
        <v>10096</v>
      </c>
      <c r="H20106" t="s">
        <v>45</v>
      </c>
    </row>
    <row r="20107" spans="1:8" x14ac:dyDescent="0.35">
      <c r="A20107">
        <v>2514</v>
      </c>
      <c r="B20107">
        <v>1</v>
      </c>
      <c r="C20107">
        <v>2</v>
      </c>
      <c r="D20107">
        <v>10</v>
      </c>
      <c r="G20107" t="s">
        <v>10096</v>
      </c>
      <c r="H20107" t="s">
        <v>283</v>
      </c>
    </row>
    <row r="20108" spans="1:8" x14ac:dyDescent="0.35">
      <c r="A20108">
        <v>2514</v>
      </c>
      <c r="B20108">
        <v>2</v>
      </c>
      <c r="C20108">
        <v>1</v>
      </c>
      <c r="D20108">
        <v>32</v>
      </c>
      <c r="E20108">
        <v>0</v>
      </c>
      <c r="F20108">
        <v>13</v>
      </c>
      <c r="G20108" t="s">
        <v>10097</v>
      </c>
      <c r="H20108" t="s">
        <v>85</v>
      </c>
    </row>
    <row r="20109" spans="1:8" x14ac:dyDescent="0.35">
      <c r="A20109">
        <v>2514</v>
      </c>
      <c r="B20109">
        <v>2</v>
      </c>
      <c r="C20109">
        <v>2</v>
      </c>
      <c r="D20109">
        <v>10</v>
      </c>
      <c r="G20109" t="s">
        <v>10097</v>
      </c>
      <c r="H20109" t="s">
        <v>283</v>
      </c>
    </row>
    <row r="20110" spans="1:8" x14ac:dyDescent="0.35">
      <c r="A20110">
        <v>2514</v>
      </c>
      <c r="B20110">
        <v>3</v>
      </c>
      <c r="C20110">
        <v>1</v>
      </c>
      <c r="D20110">
        <v>50</v>
      </c>
      <c r="E20110">
        <v>0</v>
      </c>
      <c r="F20110">
        <v>19</v>
      </c>
      <c r="G20110" t="s">
        <v>10098</v>
      </c>
      <c r="H20110" t="s">
        <v>171</v>
      </c>
    </row>
    <row r="20111" spans="1:8" x14ac:dyDescent="0.35">
      <c r="A20111">
        <v>2514</v>
      </c>
      <c r="B20111">
        <v>3</v>
      </c>
      <c r="C20111">
        <v>2</v>
      </c>
      <c r="D20111">
        <v>10</v>
      </c>
      <c r="G20111" t="s">
        <v>10098</v>
      </c>
      <c r="H20111" t="s">
        <v>283</v>
      </c>
    </row>
    <row r="20112" spans="1:8" x14ac:dyDescent="0.35">
      <c r="A20112">
        <v>2514</v>
      </c>
      <c r="B20112">
        <v>4</v>
      </c>
      <c r="C20112">
        <v>1</v>
      </c>
      <c r="D20112">
        <v>20</v>
      </c>
      <c r="E20112">
        <v>0</v>
      </c>
      <c r="F20112">
        <v>31</v>
      </c>
      <c r="G20112" t="s">
        <v>10099</v>
      </c>
      <c r="H20112" t="s">
        <v>211</v>
      </c>
    </row>
    <row r="20113" spans="1:8" x14ac:dyDescent="0.35">
      <c r="A20113">
        <v>2514</v>
      </c>
      <c r="B20113">
        <v>4</v>
      </c>
      <c r="C20113">
        <v>2</v>
      </c>
      <c r="D20113">
        <v>10</v>
      </c>
      <c r="G20113" t="s">
        <v>10099</v>
      </c>
      <c r="H20113" t="s">
        <v>283</v>
      </c>
    </row>
    <row r="20114" spans="1:8" x14ac:dyDescent="0.35">
      <c r="A20114">
        <v>2515</v>
      </c>
      <c r="B20114">
        <v>1</v>
      </c>
      <c r="C20114">
        <v>1</v>
      </c>
      <c r="D20114">
        <v>150</v>
      </c>
      <c r="E20114">
        <v>0</v>
      </c>
      <c r="F20114">
        <v>3</v>
      </c>
      <c r="G20114" t="s">
        <v>10100</v>
      </c>
      <c r="H20114" t="s">
        <v>25</v>
      </c>
    </row>
    <row r="20115" spans="1:8" x14ac:dyDescent="0.35">
      <c r="A20115">
        <v>2515</v>
      </c>
      <c r="B20115">
        <v>1</v>
      </c>
      <c r="C20115">
        <v>2</v>
      </c>
      <c r="D20115">
        <v>10</v>
      </c>
      <c r="G20115" t="s">
        <v>10100</v>
      </c>
      <c r="H20115" t="s">
        <v>283</v>
      </c>
    </row>
    <row r="20116" spans="1:8" x14ac:dyDescent="0.35">
      <c r="A20116">
        <v>2515</v>
      </c>
      <c r="B20116">
        <v>2</v>
      </c>
      <c r="C20116">
        <v>1</v>
      </c>
      <c r="D20116">
        <v>32</v>
      </c>
      <c r="E20116">
        <v>0</v>
      </c>
      <c r="F20116">
        <v>13</v>
      </c>
      <c r="G20116" t="s">
        <v>10101</v>
      </c>
      <c r="H20116" t="s">
        <v>85</v>
      </c>
    </row>
    <row r="20117" spans="1:8" x14ac:dyDescent="0.35">
      <c r="A20117">
        <v>2515</v>
      </c>
      <c r="B20117">
        <v>2</v>
      </c>
      <c r="C20117">
        <v>2</v>
      </c>
      <c r="D20117">
        <v>10</v>
      </c>
      <c r="G20117" t="s">
        <v>10101</v>
      </c>
      <c r="H20117" t="s">
        <v>283</v>
      </c>
    </row>
    <row r="20118" spans="1:8" x14ac:dyDescent="0.35">
      <c r="A20118">
        <v>2515</v>
      </c>
      <c r="B20118">
        <v>3</v>
      </c>
      <c r="C20118">
        <v>1</v>
      </c>
      <c r="D20118">
        <v>40</v>
      </c>
      <c r="E20118">
        <v>0</v>
      </c>
      <c r="F20118">
        <v>17</v>
      </c>
      <c r="G20118" t="s">
        <v>10102</v>
      </c>
      <c r="H20118" t="s">
        <v>151</v>
      </c>
    </row>
    <row r="20119" spans="1:8" x14ac:dyDescent="0.35">
      <c r="A20119">
        <v>2515</v>
      </c>
      <c r="B20119">
        <v>3</v>
      </c>
      <c r="C20119">
        <v>2</v>
      </c>
      <c r="D20119">
        <v>10</v>
      </c>
      <c r="G20119" t="s">
        <v>10102</v>
      </c>
      <c r="H20119" t="s">
        <v>283</v>
      </c>
    </row>
    <row r="20120" spans="1:8" x14ac:dyDescent="0.35">
      <c r="A20120">
        <v>2515</v>
      </c>
      <c r="B20120">
        <v>4</v>
      </c>
      <c r="C20120">
        <v>1</v>
      </c>
      <c r="D20120">
        <v>150</v>
      </c>
      <c r="E20120">
        <v>0</v>
      </c>
      <c r="F20120">
        <v>54</v>
      </c>
      <c r="G20120" t="s">
        <v>10103</v>
      </c>
      <c r="H20120" t="s">
        <v>273</v>
      </c>
    </row>
    <row r="20121" spans="1:8" x14ac:dyDescent="0.35">
      <c r="A20121">
        <v>2515</v>
      </c>
      <c r="B20121">
        <v>4</v>
      </c>
      <c r="C20121">
        <v>2</v>
      </c>
      <c r="D20121">
        <v>5</v>
      </c>
      <c r="G20121" t="s">
        <v>10103</v>
      </c>
      <c r="H20121" t="s">
        <v>283</v>
      </c>
    </row>
    <row r="20122" spans="1:8" x14ac:dyDescent="0.35">
      <c r="A20122">
        <v>2516</v>
      </c>
      <c r="B20122">
        <v>1</v>
      </c>
      <c r="C20122">
        <v>1</v>
      </c>
      <c r="D20122">
        <v>120</v>
      </c>
      <c r="E20122">
        <v>0</v>
      </c>
      <c r="F20122">
        <v>2</v>
      </c>
      <c r="G20122" t="s">
        <v>10104</v>
      </c>
      <c r="H20122" t="s">
        <v>16</v>
      </c>
    </row>
    <row r="20123" spans="1:8" x14ac:dyDescent="0.35">
      <c r="A20123">
        <v>2516</v>
      </c>
      <c r="B20123">
        <v>1</v>
      </c>
      <c r="C20123">
        <v>2</v>
      </c>
      <c r="D20123">
        <v>10</v>
      </c>
      <c r="G20123" t="s">
        <v>10104</v>
      </c>
      <c r="H20123" t="s">
        <v>283</v>
      </c>
    </row>
    <row r="20124" spans="1:8" x14ac:dyDescent="0.35">
      <c r="A20124">
        <v>2516</v>
      </c>
      <c r="B20124">
        <v>2</v>
      </c>
      <c r="C20124">
        <v>1</v>
      </c>
      <c r="D20124">
        <v>32</v>
      </c>
      <c r="E20124">
        <v>0</v>
      </c>
      <c r="F20124">
        <v>13</v>
      </c>
      <c r="G20124" t="s">
        <v>10105</v>
      </c>
      <c r="H20124" t="s">
        <v>85</v>
      </c>
    </row>
    <row r="20125" spans="1:8" x14ac:dyDescent="0.35">
      <c r="A20125">
        <v>2516</v>
      </c>
      <c r="B20125">
        <v>2</v>
      </c>
      <c r="C20125">
        <v>2</v>
      </c>
      <c r="D20125">
        <v>10</v>
      </c>
      <c r="G20125" t="s">
        <v>10105</v>
      </c>
      <c r="H20125" t="s">
        <v>283</v>
      </c>
    </row>
    <row r="20126" spans="1:8" x14ac:dyDescent="0.35">
      <c r="A20126">
        <v>2516</v>
      </c>
      <c r="B20126">
        <v>3</v>
      </c>
      <c r="C20126">
        <v>1</v>
      </c>
      <c r="D20126">
        <v>40</v>
      </c>
      <c r="E20126">
        <v>0</v>
      </c>
      <c r="F20126">
        <v>16</v>
      </c>
      <c r="G20126" t="s">
        <v>10106</v>
      </c>
      <c r="H20126" t="s">
        <v>142</v>
      </c>
    </row>
    <row r="20127" spans="1:8" x14ac:dyDescent="0.35">
      <c r="A20127">
        <v>2516</v>
      </c>
      <c r="B20127">
        <v>3</v>
      </c>
      <c r="C20127">
        <v>2</v>
      </c>
      <c r="D20127">
        <v>10</v>
      </c>
      <c r="G20127" t="s">
        <v>10106</v>
      </c>
      <c r="H20127" t="s">
        <v>283</v>
      </c>
    </row>
    <row r="20128" spans="1:8" x14ac:dyDescent="0.35">
      <c r="A20128">
        <v>2516</v>
      </c>
      <c r="B20128">
        <v>4</v>
      </c>
      <c r="C20128">
        <v>1</v>
      </c>
      <c r="D20128">
        <v>25</v>
      </c>
      <c r="E20128">
        <v>0</v>
      </c>
      <c r="F20128">
        <v>32</v>
      </c>
      <c r="G20128" t="s">
        <v>10107</v>
      </c>
      <c r="H20128" t="s">
        <v>222</v>
      </c>
    </row>
    <row r="20129" spans="1:8" x14ac:dyDescent="0.35">
      <c r="A20129">
        <v>2516</v>
      </c>
      <c r="B20129">
        <v>4</v>
      </c>
      <c r="C20129">
        <v>2</v>
      </c>
      <c r="D20129">
        <v>10</v>
      </c>
      <c r="G20129" t="s">
        <v>10107</v>
      </c>
      <c r="H20129" t="s">
        <v>283</v>
      </c>
    </row>
    <row r="20130" spans="1:8" x14ac:dyDescent="0.35">
      <c r="A20130">
        <v>2517</v>
      </c>
      <c r="B20130">
        <v>1</v>
      </c>
      <c r="C20130">
        <v>1</v>
      </c>
      <c r="D20130">
        <v>170</v>
      </c>
      <c r="E20130">
        <v>0</v>
      </c>
      <c r="F20130">
        <v>4</v>
      </c>
      <c r="G20130" t="s">
        <v>10108</v>
      </c>
      <c r="H20130" t="s">
        <v>36</v>
      </c>
    </row>
    <row r="20131" spans="1:8" x14ac:dyDescent="0.35">
      <c r="A20131">
        <v>2517</v>
      </c>
      <c r="B20131">
        <v>1</v>
      </c>
      <c r="C20131">
        <v>2</v>
      </c>
      <c r="D20131">
        <v>10</v>
      </c>
      <c r="G20131" t="s">
        <v>10108</v>
      </c>
      <c r="H20131" t="s">
        <v>283</v>
      </c>
    </row>
    <row r="20132" spans="1:8" x14ac:dyDescent="0.35">
      <c r="A20132">
        <v>2517</v>
      </c>
      <c r="B20132">
        <v>2</v>
      </c>
      <c r="C20132">
        <v>1</v>
      </c>
      <c r="D20132">
        <v>32</v>
      </c>
      <c r="E20132">
        <v>0</v>
      </c>
      <c r="F20132">
        <v>13</v>
      </c>
      <c r="G20132" t="s">
        <v>10109</v>
      </c>
      <c r="H20132" t="s">
        <v>85</v>
      </c>
    </row>
    <row r="20133" spans="1:8" x14ac:dyDescent="0.35">
      <c r="A20133">
        <v>2517</v>
      </c>
      <c r="B20133">
        <v>2</v>
      </c>
      <c r="C20133">
        <v>2</v>
      </c>
      <c r="D20133">
        <v>10</v>
      </c>
      <c r="G20133" t="s">
        <v>10109</v>
      </c>
      <c r="H20133" t="s">
        <v>283</v>
      </c>
    </row>
    <row r="20134" spans="1:8" x14ac:dyDescent="0.35">
      <c r="A20134">
        <v>2517</v>
      </c>
      <c r="B20134">
        <v>3</v>
      </c>
      <c r="C20134">
        <v>1</v>
      </c>
      <c r="D20134">
        <v>50</v>
      </c>
      <c r="E20134">
        <v>0</v>
      </c>
      <c r="F20134">
        <v>18</v>
      </c>
      <c r="G20134" t="s">
        <v>10110</v>
      </c>
      <c r="H20134" t="s">
        <v>162</v>
      </c>
    </row>
    <row r="20135" spans="1:8" x14ac:dyDescent="0.35">
      <c r="A20135">
        <v>2517</v>
      </c>
      <c r="B20135">
        <v>3</v>
      </c>
      <c r="C20135">
        <v>2</v>
      </c>
      <c r="D20135">
        <v>10</v>
      </c>
      <c r="G20135" t="s">
        <v>10110</v>
      </c>
      <c r="H20135" t="s">
        <v>283</v>
      </c>
    </row>
    <row r="20136" spans="1:8" x14ac:dyDescent="0.35">
      <c r="A20136">
        <v>2517</v>
      </c>
      <c r="B20136">
        <v>4</v>
      </c>
      <c r="C20136">
        <v>1</v>
      </c>
      <c r="D20136">
        <v>7</v>
      </c>
      <c r="E20136">
        <v>0</v>
      </c>
      <c r="F20136">
        <v>50</v>
      </c>
      <c r="G20136" t="s">
        <v>10111</v>
      </c>
      <c r="H20136" t="s">
        <v>263</v>
      </c>
    </row>
    <row r="20137" spans="1:8" x14ac:dyDescent="0.35">
      <c r="A20137">
        <v>2517</v>
      </c>
      <c r="B20137">
        <v>4</v>
      </c>
      <c r="C20137">
        <v>2</v>
      </c>
      <c r="D20137">
        <v>5</v>
      </c>
      <c r="G20137" t="s">
        <v>10111</v>
      </c>
      <c r="H20137" t="s">
        <v>283</v>
      </c>
    </row>
    <row r="20138" spans="1:8" x14ac:dyDescent="0.35">
      <c r="A20138">
        <v>2518</v>
      </c>
      <c r="B20138">
        <v>1</v>
      </c>
      <c r="C20138">
        <v>1</v>
      </c>
      <c r="D20138">
        <v>195</v>
      </c>
      <c r="E20138">
        <v>0</v>
      </c>
      <c r="F20138">
        <v>5</v>
      </c>
      <c r="G20138" t="s">
        <v>10112</v>
      </c>
      <c r="H20138" t="s">
        <v>45</v>
      </c>
    </row>
    <row r="20139" spans="1:8" x14ac:dyDescent="0.35">
      <c r="A20139">
        <v>2518</v>
      </c>
      <c r="B20139">
        <v>1</v>
      </c>
      <c r="C20139">
        <v>2</v>
      </c>
      <c r="D20139">
        <v>10</v>
      </c>
      <c r="G20139" t="s">
        <v>10112</v>
      </c>
      <c r="H20139" t="s">
        <v>283</v>
      </c>
    </row>
    <row r="20140" spans="1:8" x14ac:dyDescent="0.35">
      <c r="A20140">
        <v>2518</v>
      </c>
      <c r="B20140">
        <v>2</v>
      </c>
      <c r="C20140">
        <v>1</v>
      </c>
      <c r="D20140">
        <v>32</v>
      </c>
      <c r="E20140">
        <v>0</v>
      </c>
      <c r="F20140">
        <v>13</v>
      </c>
      <c r="G20140" t="s">
        <v>10113</v>
      </c>
      <c r="H20140" t="s">
        <v>85</v>
      </c>
    </row>
    <row r="20141" spans="1:8" x14ac:dyDescent="0.35">
      <c r="A20141">
        <v>2518</v>
      </c>
      <c r="B20141">
        <v>2</v>
      </c>
      <c r="C20141">
        <v>2</v>
      </c>
      <c r="D20141">
        <v>10</v>
      </c>
      <c r="G20141" t="s">
        <v>10113</v>
      </c>
      <c r="H20141" t="s">
        <v>283</v>
      </c>
    </row>
    <row r="20142" spans="1:8" x14ac:dyDescent="0.35">
      <c r="A20142">
        <v>2518</v>
      </c>
      <c r="B20142">
        <v>3</v>
      </c>
      <c r="C20142">
        <v>1</v>
      </c>
      <c r="D20142">
        <v>50</v>
      </c>
      <c r="E20142">
        <v>0</v>
      </c>
      <c r="F20142">
        <v>19</v>
      </c>
      <c r="G20142" t="s">
        <v>10114</v>
      </c>
      <c r="H20142" t="s">
        <v>171</v>
      </c>
    </row>
    <row r="20143" spans="1:8" x14ac:dyDescent="0.35">
      <c r="A20143">
        <v>2518</v>
      </c>
      <c r="B20143">
        <v>3</v>
      </c>
      <c r="C20143">
        <v>2</v>
      </c>
      <c r="D20143">
        <v>10</v>
      </c>
      <c r="G20143" t="s">
        <v>10114</v>
      </c>
      <c r="H20143" t="s">
        <v>283</v>
      </c>
    </row>
    <row r="20144" spans="1:8" x14ac:dyDescent="0.35">
      <c r="A20144">
        <v>2518</v>
      </c>
      <c r="B20144">
        <v>4</v>
      </c>
      <c r="C20144">
        <v>1</v>
      </c>
      <c r="D20144">
        <v>30</v>
      </c>
      <c r="E20144">
        <v>0</v>
      </c>
      <c r="F20144">
        <v>39</v>
      </c>
      <c r="G20144" t="s">
        <v>10115</v>
      </c>
      <c r="H20144" t="s">
        <v>251</v>
      </c>
    </row>
    <row r="20145" spans="1:8" x14ac:dyDescent="0.35">
      <c r="A20145">
        <v>2518</v>
      </c>
      <c r="B20145">
        <v>4</v>
      </c>
      <c r="C20145">
        <v>2</v>
      </c>
      <c r="D20145">
        <v>5</v>
      </c>
      <c r="G20145" t="s">
        <v>10115</v>
      </c>
      <c r="H20145" t="s">
        <v>283</v>
      </c>
    </row>
    <row r="20146" spans="1:8" x14ac:dyDescent="0.35">
      <c r="A20146">
        <v>2519</v>
      </c>
      <c r="B20146">
        <v>1</v>
      </c>
      <c r="C20146">
        <v>1</v>
      </c>
      <c r="D20146">
        <v>250</v>
      </c>
      <c r="E20146">
        <v>0</v>
      </c>
      <c r="F20146">
        <v>8</v>
      </c>
      <c r="G20146" t="s">
        <v>10116</v>
      </c>
      <c r="H20146" t="s">
        <v>74</v>
      </c>
    </row>
    <row r="20147" spans="1:8" x14ac:dyDescent="0.35">
      <c r="A20147">
        <v>2519</v>
      </c>
      <c r="B20147">
        <v>1</v>
      </c>
      <c r="C20147">
        <v>2</v>
      </c>
      <c r="D20147">
        <v>10</v>
      </c>
      <c r="G20147" t="s">
        <v>10116</v>
      </c>
      <c r="H20147" t="s">
        <v>283</v>
      </c>
    </row>
    <row r="20148" spans="1:8" x14ac:dyDescent="0.35">
      <c r="A20148">
        <v>2519</v>
      </c>
      <c r="B20148">
        <v>2</v>
      </c>
      <c r="C20148">
        <v>1</v>
      </c>
      <c r="D20148">
        <v>45</v>
      </c>
      <c r="E20148">
        <v>0</v>
      </c>
      <c r="F20148">
        <v>14</v>
      </c>
      <c r="G20148" t="s">
        <v>10117</v>
      </c>
      <c r="H20148" t="s">
        <v>128</v>
      </c>
    </row>
    <row r="20149" spans="1:8" x14ac:dyDescent="0.35">
      <c r="A20149">
        <v>2519</v>
      </c>
      <c r="B20149">
        <v>2</v>
      </c>
      <c r="C20149">
        <v>2</v>
      </c>
      <c r="D20149">
        <v>10</v>
      </c>
      <c r="G20149" t="s">
        <v>10117</v>
      </c>
      <c r="H20149" t="s">
        <v>283</v>
      </c>
    </row>
    <row r="20150" spans="1:8" x14ac:dyDescent="0.35">
      <c r="A20150">
        <v>2519</v>
      </c>
      <c r="B20150">
        <v>3</v>
      </c>
      <c r="C20150">
        <v>1</v>
      </c>
      <c r="D20150">
        <v>80</v>
      </c>
      <c r="E20150">
        <v>0</v>
      </c>
      <c r="F20150">
        <v>22</v>
      </c>
      <c r="G20150" t="s">
        <v>10118</v>
      </c>
      <c r="H20150" t="s">
        <v>200</v>
      </c>
    </row>
    <row r="20151" spans="1:8" x14ac:dyDescent="0.35">
      <c r="A20151">
        <v>2519</v>
      </c>
      <c r="B20151">
        <v>3</v>
      </c>
      <c r="C20151">
        <v>2</v>
      </c>
      <c r="D20151">
        <v>10</v>
      </c>
      <c r="G20151" t="s">
        <v>10118</v>
      </c>
      <c r="H20151" t="s">
        <v>283</v>
      </c>
    </row>
    <row r="20152" spans="1:8" x14ac:dyDescent="0.35">
      <c r="A20152">
        <v>2519</v>
      </c>
      <c r="B20152">
        <v>4</v>
      </c>
      <c r="C20152">
        <v>1</v>
      </c>
      <c r="D20152">
        <v>6</v>
      </c>
      <c r="E20152">
        <v>0</v>
      </c>
      <c r="F20152">
        <v>51</v>
      </c>
      <c r="G20152" t="s">
        <v>10119</v>
      </c>
      <c r="H20152" t="s">
        <v>268</v>
      </c>
    </row>
    <row r="20153" spans="1:8" x14ac:dyDescent="0.35">
      <c r="A20153">
        <v>2519</v>
      </c>
      <c r="B20153">
        <v>4</v>
      </c>
      <c r="C20153">
        <v>2</v>
      </c>
      <c r="D20153">
        <v>5</v>
      </c>
      <c r="G20153" t="s">
        <v>10119</v>
      </c>
      <c r="H20153" t="s">
        <v>283</v>
      </c>
    </row>
    <row r="20154" spans="1:8" x14ac:dyDescent="0.35">
      <c r="A20154">
        <v>2520</v>
      </c>
      <c r="B20154">
        <v>1</v>
      </c>
      <c r="C20154">
        <v>1</v>
      </c>
      <c r="D20154">
        <v>190</v>
      </c>
      <c r="E20154">
        <v>0</v>
      </c>
      <c r="F20154">
        <v>6</v>
      </c>
      <c r="G20154" t="s">
        <v>10120</v>
      </c>
      <c r="H20154" t="s">
        <v>60</v>
      </c>
    </row>
    <row r="20155" spans="1:8" x14ac:dyDescent="0.35">
      <c r="A20155">
        <v>2520</v>
      </c>
      <c r="B20155">
        <v>1</v>
      </c>
      <c r="C20155">
        <v>2</v>
      </c>
      <c r="D20155">
        <v>10</v>
      </c>
      <c r="G20155" t="s">
        <v>10120</v>
      </c>
      <c r="H20155" t="s">
        <v>283</v>
      </c>
    </row>
    <row r="20156" spans="1:8" x14ac:dyDescent="0.35">
      <c r="A20156">
        <v>2520</v>
      </c>
      <c r="B20156">
        <v>2</v>
      </c>
      <c r="C20156">
        <v>1</v>
      </c>
      <c r="D20156">
        <v>32</v>
      </c>
      <c r="E20156">
        <v>0</v>
      </c>
      <c r="F20156">
        <v>13</v>
      </c>
      <c r="G20156" t="s">
        <v>10121</v>
      </c>
      <c r="H20156" t="s">
        <v>85</v>
      </c>
    </row>
    <row r="20157" spans="1:8" x14ac:dyDescent="0.35">
      <c r="A20157">
        <v>2520</v>
      </c>
      <c r="B20157">
        <v>2</v>
      </c>
      <c r="C20157">
        <v>2</v>
      </c>
      <c r="D20157">
        <v>10</v>
      </c>
      <c r="G20157" t="s">
        <v>10121</v>
      </c>
      <c r="H20157" t="s">
        <v>283</v>
      </c>
    </row>
    <row r="20158" spans="1:8" x14ac:dyDescent="0.35">
      <c r="A20158">
        <v>2520</v>
      </c>
      <c r="B20158">
        <v>3</v>
      </c>
      <c r="C20158">
        <v>1</v>
      </c>
      <c r="D20158">
        <v>65</v>
      </c>
      <c r="E20158">
        <v>0</v>
      </c>
      <c r="F20158">
        <v>20</v>
      </c>
      <c r="G20158" t="s">
        <v>10122</v>
      </c>
      <c r="H20158" t="s">
        <v>186</v>
      </c>
    </row>
    <row r="20159" spans="1:8" x14ac:dyDescent="0.35">
      <c r="A20159">
        <v>2520</v>
      </c>
      <c r="B20159">
        <v>3</v>
      </c>
      <c r="C20159">
        <v>2</v>
      </c>
      <c r="D20159">
        <v>10</v>
      </c>
      <c r="G20159" t="s">
        <v>10122</v>
      </c>
      <c r="H20159" t="s">
        <v>283</v>
      </c>
    </row>
    <row r="20160" spans="1:8" x14ac:dyDescent="0.35">
      <c r="A20160">
        <v>2520</v>
      </c>
      <c r="B20160">
        <v>4</v>
      </c>
      <c r="C20160">
        <v>1</v>
      </c>
      <c r="D20160">
        <v>20</v>
      </c>
      <c r="E20160">
        <v>0</v>
      </c>
      <c r="F20160">
        <v>31</v>
      </c>
      <c r="G20160" t="s">
        <v>10123</v>
      </c>
      <c r="H20160" t="s">
        <v>211</v>
      </c>
    </row>
    <row r="20161" spans="1:8" x14ac:dyDescent="0.35">
      <c r="A20161">
        <v>2520</v>
      </c>
      <c r="B20161">
        <v>4</v>
      </c>
      <c r="C20161">
        <v>2</v>
      </c>
      <c r="D20161">
        <v>10</v>
      </c>
      <c r="G20161" t="s">
        <v>10123</v>
      </c>
      <c r="H20161" t="s">
        <v>283</v>
      </c>
    </row>
    <row r="20162" spans="1:8" x14ac:dyDescent="0.35">
      <c r="A20162">
        <v>2521</v>
      </c>
      <c r="B20162">
        <v>1</v>
      </c>
      <c r="C20162">
        <v>1</v>
      </c>
      <c r="D20162">
        <v>195</v>
      </c>
      <c r="F20162">
        <v>5</v>
      </c>
      <c r="G20162" t="s">
        <v>10124</v>
      </c>
      <c r="H20162" t="s">
        <v>45</v>
      </c>
    </row>
    <row r="20163" spans="1:8" x14ac:dyDescent="0.35">
      <c r="A20163">
        <v>2521</v>
      </c>
      <c r="B20163">
        <v>1</v>
      </c>
      <c r="C20163">
        <v>2</v>
      </c>
      <c r="D20163">
        <v>10</v>
      </c>
      <c r="G20163" t="s">
        <v>10124</v>
      </c>
      <c r="H20163" t="s">
        <v>283</v>
      </c>
    </row>
    <row r="20164" spans="1:8" x14ac:dyDescent="0.35">
      <c r="A20164">
        <v>2521</v>
      </c>
      <c r="B20164">
        <v>2</v>
      </c>
      <c r="C20164">
        <v>1</v>
      </c>
      <c r="D20164">
        <v>50</v>
      </c>
      <c r="F20164">
        <v>1</v>
      </c>
      <c r="G20164" t="s">
        <v>10125</v>
      </c>
      <c r="H20164" t="s">
        <v>9</v>
      </c>
    </row>
    <row r="20165" spans="1:8" x14ac:dyDescent="0.35">
      <c r="A20165">
        <v>2521</v>
      </c>
      <c r="B20165">
        <v>2</v>
      </c>
      <c r="C20165">
        <v>2</v>
      </c>
      <c r="D20165">
        <v>10</v>
      </c>
      <c r="G20165" t="s">
        <v>10125</v>
      </c>
      <c r="H20165" t="s">
        <v>283</v>
      </c>
    </row>
    <row r="20166" spans="1:8" x14ac:dyDescent="0.35">
      <c r="A20166">
        <v>2521</v>
      </c>
      <c r="B20166">
        <v>3</v>
      </c>
      <c r="C20166">
        <v>1</v>
      </c>
      <c r="D20166">
        <v>50</v>
      </c>
      <c r="F20166">
        <v>19</v>
      </c>
      <c r="G20166" t="s">
        <v>10126</v>
      </c>
      <c r="H20166" t="s">
        <v>171</v>
      </c>
    </row>
    <row r="20167" spans="1:8" x14ac:dyDescent="0.35">
      <c r="A20167">
        <v>2521</v>
      </c>
      <c r="B20167">
        <v>3</v>
      </c>
      <c r="C20167">
        <v>2</v>
      </c>
      <c r="D20167">
        <v>10</v>
      </c>
      <c r="G20167" t="s">
        <v>10126</v>
      </c>
      <c r="H20167" t="s">
        <v>283</v>
      </c>
    </row>
    <row r="20168" spans="1:8" x14ac:dyDescent="0.35">
      <c r="A20168">
        <v>2521</v>
      </c>
      <c r="B20168">
        <v>4</v>
      </c>
      <c r="C20168">
        <v>1</v>
      </c>
      <c r="D20168">
        <v>20</v>
      </c>
      <c r="F20168">
        <v>31</v>
      </c>
      <c r="G20168" t="s">
        <v>10127</v>
      </c>
      <c r="H20168" t="s">
        <v>211</v>
      </c>
    </row>
    <row r="20169" spans="1:8" x14ac:dyDescent="0.35">
      <c r="A20169">
        <v>2521</v>
      </c>
      <c r="B20169">
        <v>4</v>
      </c>
      <c r="C20169">
        <v>2</v>
      </c>
      <c r="D20169">
        <v>10</v>
      </c>
      <c r="G20169" t="s">
        <v>10127</v>
      </c>
      <c r="H20169" t="s">
        <v>283</v>
      </c>
    </row>
    <row r="20170" spans="1:8" x14ac:dyDescent="0.35">
      <c r="A20170">
        <v>2522</v>
      </c>
      <c r="B20170">
        <v>1</v>
      </c>
      <c r="C20170">
        <v>1</v>
      </c>
      <c r="D20170">
        <v>120</v>
      </c>
      <c r="F20170">
        <v>2</v>
      </c>
      <c r="G20170" t="s">
        <v>10128</v>
      </c>
      <c r="H20170" t="s">
        <v>16</v>
      </c>
    </row>
    <row r="20171" spans="1:8" x14ac:dyDescent="0.35">
      <c r="A20171">
        <v>2522</v>
      </c>
      <c r="B20171">
        <v>1</v>
      </c>
      <c r="C20171">
        <v>2</v>
      </c>
      <c r="D20171">
        <v>10</v>
      </c>
      <c r="G20171" t="s">
        <v>10128</v>
      </c>
      <c r="H20171" t="s">
        <v>283</v>
      </c>
    </row>
    <row r="20172" spans="1:8" x14ac:dyDescent="0.35">
      <c r="A20172">
        <v>2522</v>
      </c>
      <c r="B20172">
        <v>2</v>
      </c>
      <c r="C20172">
        <v>1</v>
      </c>
      <c r="D20172">
        <v>50</v>
      </c>
      <c r="F20172">
        <v>1</v>
      </c>
      <c r="G20172" t="s">
        <v>10129</v>
      </c>
      <c r="H20172" t="s">
        <v>9</v>
      </c>
    </row>
    <row r="20173" spans="1:8" x14ac:dyDescent="0.35">
      <c r="A20173">
        <v>2522</v>
      </c>
      <c r="B20173">
        <v>2</v>
      </c>
      <c r="C20173">
        <v>2</v>
      </c>
      <c r="D20173">
        <v>10</v>
      </c>
      <c r="G20173" t="s">
        <v>10129</v>
      </c>
      <c r="H20173" t="s">
        <v>283</v>
      </c>
    </row>
    <row r="20174" spans="1:8" x14ac:dyDescent="0.35">
      <c r="A20174">
        <v>2522</v>
      </c>
      <c r="B20174">
        <v>3</v>
      </c>
      <c r="C20174">
        <v>1</v>
      </c>
      <c r="D20174">
        <v>40</v>
      </c>
      <c r="F20174">
        <v>16</v>
      </c>
      <c r="G20174" t="s">
        <v>10130</v>
      </c>
      <c r="H20174" t="s">
        <v>142</v>
      </c>
    </row>
    <row r="20175" spans="1:8" x14ac:dyDescent="0.35">
      <c r="A20175">
        <v>2522</v>
      </c>
      <c r="B20175">
        <v>3</v>
      </c>
      <c r="C20175">
        <v>2</v>
      </c>
      <c r="D20175">
        <v>10</v>
      </c>
      <c r="G20175" t="s">
        <v>10130</v>
      </c>
      <c r="H20175" t="s">
        <v>283</v>
      </c>
    </row>
    <row r="20176" spans="1:8" x14ac:dyDescent="0.35">
      <c r="A20176">
        <v>2522</v>
      </c>
      <c r="B20176">
        <v>4</v>
      </c>
      <c r="C20176">
        <v>1</v>
      </c>
      <c r="D20176">
        <v>25</v>
      </c>
      <c r="F20176">
        <v>33</v>
      </c>
      <c r="G20176" t="s">
        <v>10131</v>
      </c>
      <c r="H20176" t="s">
        <v>231</v>
      </c>
    </row>
    <row r="20177" spans="1:8" x14ac:dyDescent="0.35">
      <c r="A20177">
        <v>2522</v>
      </c>
      <c r="B20177">
        <v>4</v>
      </c>
      <c r="C20177">
        <v>2</v>
      </c>
      <c r="D20177">
        <v>5</v>
      </c>
      <c r="G20177" t="s">
        <v>10131</v>
      </c>
      <c r="H20177" t="s">
        <v>283</v>
      </c>
    </row>
    <row r="20178" spans="1:8" x14ac:dyDescent="0.35">
      <c r="A20178">
        <v>2523</v>
      </c>
      <c r="B20178">
        <v>1</v>
      </c>
      <c r="C20178">
        <v>1</v>
      </c>
      <c r="D20178">
        <v>170</v>
      </c>
      <c r="F20178">
        <v>4</v>
      </c>
      <c r="G20178" t="s">
        <v>10132</v>
      </c>
      <c r="H20178" t="s">
        <v>36</v>
      </c>
    </row>
    <row r="20179" spans="1:8" x14ac:dyDescent="0.35">
      <c r="A20179">
        <v>2523</v>
      </c>
      <c r="B20179">
        <v>1</v>
      </c>
      <c r="C20179">
        <v>2</v>
      </c>
      <c r="D20179">
        <v>10</v>
      </c>
      <c r="G20179" t="s">
        <v>10132</v>
      </c>
      <c r="H20179" t="s">
        <v>283</v>
      </c>
    </row>
    <row r="20180" spans="1:8" x14ac:dyDescent="0.35">
      <c r="A20180">
        <v>2523</v>
      </c>
      <c r="B20180">
        <v>2</v>
      </c>
      <c r="C20180">
        <v>1</v>
      </c>
      <c r="D20180">
        <v>50</v>
      </c>
      <c r="F20180">
        <v>1</v>
      </c>
      <c r="G20180" t="s">
        <v>10133</v>
      </c>
      <c r="H20180" t="s">
        <v>9</v>
      </c>
    </row>
    <row r="20181" spans="1:8" x14ac:dyDescent="0.35">
      <c r="A20181">
        <v>2523</v>
      </c>
      <c r="B20181">
        <v>2</v>
      </c>
      <c r="C20181">
        <v>2</v>
      </c>
      <c r="D20181">
        <v>10</v>
      </c>
      <c r="G20181" t="s">
        <v>10133</v>
      </c>
      <c r="H20181" t="s">
        <v>283</v>
      </c>
    </row>
    <row r="20182" spans="1:8" x14ac:dyDescent="0.35">
      <c r="A20182">
        <v>2523</v>
      </c>
      <c r="B20182">
        <v>3</v>
      </c>
      <c r="C20182">
        <v>1</v>
      </c>
      <c r="D20182">
        <v>50</v>
      </c>
      <c r="F20182">
        <v>18</v>
      </c>
      <c r="G20182" t="s">
        <v>10134</v>
      </c>
      <c r="H20182" t="s">
        <v>162</v>
      </c>
    </row>
    <row r="20183" spans="1:8" x14ac:dyDescent="0.35">
      <c r="A20183">
        <v>2523</v>
      </c>
      <c r="B20183">
        <v>3</v>
      </c>
      <c r="C20183">
        <v>2</v>
      </c>
      <c r="D20183">
        <v>10</v>
      </c>
      <c r="G20183" t="s">
        <v>10134</v>
      </c>
      <c r="H20183" t="s">
        <v>283</v>
      </c>
    </row>
    <row r="20184" spans="1:8" x14ac:dyDescent="0.35">
      <c r="A20184">
        <v>2523</v>
      </c>
      <c r="B20184">
        <v>4</v>
      </c>
      <c r="C20184">
        <v>1</v>
      </c>
      <c r="D20184">
        <v>25</v>
      </c>
      <c r="F20184">
        <v>32</v>
      </c>
      <c r="G20184" t="s">
        <v>10135</v>
      </c>
      <c r="H20184" t="s">
        <v>222</v>
      </c>
    </row>
    <row r="20185" spans="1:8" x14ac:dyDescent="0.35">
      <c r="A20185">
        <v>2523</v>
      </c>
      <c r="B20185">
        <v>4</v>
      </c>
      <c r="C20185">
        <v>2</v>
      </c>
      <c r="D20185">
        <v>10</v>
      </c>
      <c r="G20185" t="s">
        <v>10135</v>
      </c>
      <c r="H20185" t="s">
        <v>283</v>
      </c>
    </row>
    <row r="20186" spans="1:8" x14ac:dyDescent="0.35">
      <c r="A20186">
        <v>2524</v>
      </c>
      <c r="B20186">
        <v>1</v>
      </c>
      <c r="C20186">
        <v>1</v>
      </c>
      <c r="D20186">
        <v>150</v>
      </c>
      <c r="F20186">
        <v>3</v>
      </c>
      <c r="G20186" t="s">
        <v>10136</v>
      </c>
      <c r="H20186" t="s">
        <v>25</v>
      </c>
    </row>
    <row r="20187" spans="1:8" x14ac:dyDescent="0.35">
      <c r="A20187">
        <v>2524</v>
      </c>
      <c r="B20187">
        <v>1</v>
      </c>
      <c r="C20187">
        <v>2</v>
      </c>
      <c r="D20187">
        <v>10</v>
      </c>
      <c r="G20187" t="s">
        <v>10136</v>
      </c>
      <c r="H20187" t="s">
        <v>283</v>
      </c>
    </row>
    <row r="20188" spans="1:8" x14ac:dyDescent="0.35">
      <c r="A20188">
        <v>2524</v>
      </c>
      <c r="B20188">
        <v>2</v>
      </c>
      <c r="C20188">
        <v>1</v>
      </c>
      <c r="D20188">
        <v>32</v>
      </c>
      <c r="F20188">
        <v>13</v>
      </c>
      <c r="G20188" t="s">
        <v>10137</v>
      </c>
      <c r="H20188" t="s">
        <v>85</v>
      </c>
    </row>
    <row r="20189" spans="1:8" x14ac:dyDescent="0.35">
      <c r="A20189">
        <v>2524</v>
      </c>
      <c r="B20189">
        <v>2</v>
      </c>
      <c r="C20189">
        <v>2</v>
      </c>
      <c r="D20189">
        <v>10</v>
      </c>
      <c r="G20189" t="s">
        <v>10137</v>
      </c>
      <c r="H20189" t="s">
        <v>283</v>
      </c>
    </row>
    <row r="20190" spans="1:8" x14ac:dyDescent="0.35">
      <c r="A20190">
        <v>2524</v>
      </c>
      <c r="B20190">
        <v>3</v>
      </c>
      <c r="C20190">
        <v>1</v>
      </c>
      <c r="D20190">
        <v>40</v>
      </c>
      <c r="F20190">
        <v>17</v>
      </c>
      <c r="G20190" t="s">
        <v>10138</v>
      </c>
      <c r="H20190" t="s">
        <v>151</v>
      </c>
    </row>
    <row r="20191" spans="1:8" x14ac:dyDescent="0.35">
      <c r="A20191">
        <v>2524</v>
      </c>
      <c r="B20191">
        <v>3</v>
      </c>
      <c r="C20191">
        <v>2</v>
      </c>
      <c r="D20191">
        <v>10</v>
      </c>
      <c r="G20191" t="s">
        <v>10138</v>
      </c>
      <c r="H20191" t="s">
        <v>283</v>
      </c>
    </row>
    <row r="20192" spans="1:8" x14ac:dyDescent="0.35">
      <c r="A20192">
        <v>2524</v>
      </c>
      <c r="B20192">
        <v>4</v>
      </c>
      <c r="C20192">
        <v>1</v>
      </c>
      <c r="D20192">
        <v>55</v>
      </c>
      <c r="F20192">
        <v>34</v>
      </c>
      <c r="G20192" t="s">
        <v>10139</v>
      </c>
      <c r="H20192" t="s">
        <v>234</v>
      </c>
    </row>
    <row r="20193" spans="1:8" x14ac:dyDescent="0.35">
      <c r="A20193">
        <v>2524</v>
      </c>
      <c r="B20193">
        <v>4</v>
      </c>
      <c r="C20193">
        <v>2</v>
      </c>
      <c r="D20193">
        <v>5</v>
      </c>
      <c r="G20193" t="s">
        <v>10139</v>
      </c>
      <c r="H20193" t="s">
        <v>283</v>
      </c>
    </row>
    <row r="20194" spans="1:8" x14ac:dyDescent="0.35">
      <c r="A20194">
        <v>2525</v>
      </c>
      <c r="B20194">
        <v>1</v>
      </c>
      <c r="C20194">
        <v>1</v>
      </c>
      <c r="D20194">
        <v>170</v>
      </c>
      <c r="F20194">
        <v>4</v>
      </c>
      <c r="G20194" t="s">
        <v>10140</v>
      </c>
      <c r="H20194" t="s">
        <v>36</v>
      </c>
    </row>
    <row r="20195" spans="1:8" x14ac:dyDescent="0.35">
      <c r="A20195">
        <v>2525</v>
      </c>
      <c r="B20195">
        <v>1</v>
      </c>
      <c r="C20195">
        <v>2</v>
      </c>
      <c r="D20195">
        <v>10</v>
      </c>
      <c r="G20195" t="s">
        <v>10140</v>
      </c>
      <c r="H20195" t="s">
        <v>283</v>
      </c>
    </row>
    <row r="20196" spans="1:8" x14ac:dyDescent="0.35">
      <c r="A20196">
        <v>2525</v>
      </c>
      <c r="B20196">
        <v>2</v>
      </c>
      <c r="C20196">
        <v>1</v>
      </c>
      <c r="D20196">
        <v>32</v>
      </c>
      <c r="F20196">
        <v>13</v>
      </c>
      <c r="G20196" t="s">
        <v>10141</v>
      </c>
      <c r="H20196" t="s">
        <v>85</v>
      </c>
    </row>
    <row r="20197" spans="1:8" x14ac:dyDescent="0.35">
      <c r="A20197">
        <v>2525</v>
      </c>
      <c r="B20197">
        <v>2</v>
      </c>
      <c r="C20197">
        <v>2</v>
      </c>
      <c r="D20197">
        <v>10</v>
      </c>
      <c r="G20197" t="s">
        <v>10141</v>
      </c>
      <c r="H20197" t="s">
        <v>283</v>
      </c>
    </row>
    <row r="20198" spans="1:8" x14ac:dyDescent="0.35">
      <c r="A20198">
        <v>2525</v>
      </c>
      <c r="B20198">
        <v>3</v>
      </c>
      <c r="C20198">
        <v>1</v>
      </c>
      <c r="D20198">
        <v>50</v>
      </c>
      <c r="F20198">
        <v>18</v>
      </c>
      <c r="G20198" t="s">
        <v>10142</v>
      </c>
      <c r="H20198" t="s">
        <v>162</v>
      </c>
    </row>
    <row r="20199" spans="1:8" x14ac:dyDescent="0.35">
      <c r="A20199">
        <v>2525</v>
      </c>
      <c r="B20199">
        <v>3</v>
      </c>
      <c r="C20199">
        <v>2</v>
      </c>
      <c r="D20199">
        <v>10</v>
      </c>
      <c r="G20199" t="s">
        <v>10142</v>
      </c>
      <c r="H20199" t="s">
        <v>283</v>
      </c>
    </row>
    <row r="20200" spans="1:8" x14ac:dyDescent="0.35">
      <c r="A20200">
        <v>2525</v>
      </c>
      <c r="B20200">
        <v>4</v>
      </c>
      <c r="C20200">
        <v>1</v>
      </c>
      <c r="D20200">
        <v>20</v>
      </c>
      <c r="F20200">
        <v>37</v>
      </c>
      <c r="G20200" t="s">
        <v>10143</v>
      </c>
      <c r="H20200" t="s">
        <v>244</v>
      </c>
    </row>
    <row r="20201" spans="1:8" x14ac:dyDescent="0.35">
      <c r="A20201">
        <v>2525</v>
      </c>
      <c r="B20201">
        <v>4</v>
      </c>
      <c r="C20201">
        <v>2</v>
      </c>
      <c r="D20201">
        <v>5</v>
      </c>
      <c r="G20201" t="s">
        <v>10143</v>
      </c>
      <c r="H20201" t="s">
        <v>283</v>
      </c>
    </row>
    <row r="20202" spans="1:8" x14ac:dyDescent="0.35">
      <c r="A20202">
        <v>2526</v>
      </c>
      <c r="B20202">
        <v>1</v>
      </c>
      <c r="C20202">
        <v>1</v>
      </c>
      <c r="D20202">
        <v>195</v>
      </c>
      <c r="F20202">
        <v>5</v>
      </c>
      <c r="G20202" t="s">
        <v>10144</v>
      </c>
      <c r="H20202" t="s">
        <v>45</v>
      </c>
    </row>
    <row r="20203" spans="1:8" x14ac:dyDescent="0.35">
      <c r="A20203">
        <v>2526</v>
      </c>
      <c r="B20203">
        <v>1</v>
      </c>
      <c r="C20203">
        <v>2</v>
      </c>
      <c r="D20203">
        <v>10</v>
      </c>
      <c r="G20203" t="s">
        <v>10144</v>
      </c>
      <c r="H20203" t="s">
        <v>283</v>
      </c>
    </row>
    <row r="20204" spans="1:8" x14ac:dyDescent="0.35">
      <c r="A20204">
        <v>2526</v>
      </c>
      <c r="B20204">
        <v>2</v>
      </c>
      <c r="C20204">
        <v>1</v>
      </c>
      <c r="D20204">
        <v>32</v>
      </c>
      <c r="F20204">
        <v>13</v>
      </c>
      <c r="G20204" t="s">
        <v>10145</v>
      </c>
      <c r="H20204" t="s">
        <v>85</v>
      </c>
    </row>
    <row r="20205" spans="1:8" x14ac:dyDescent="0.35">
      <c r="A20205">
        <v>2526</v>
      </c>
      <c r="B20205">
        <v>2</v>
      </c>
      <c r="C20205">
        <v>2</v>
      </c>
      <c r="D20205">
        <v>10</v>
      </c>
      <c r="G20205" t="s">
        <v>10145</v>
      </c>
      <c r="H20205" t="s">
        <v>283</v>
      </c>
    </row>
    <row r="20206" spans="1:8" x14ac:dyDescent="0.35">
      <c r="A20206">
        <v>2526</v>
      </c>
      <c r="B20206">
        <v>3</v>
      </c>
      <c r="C20206">
        <v>1</v>
      </c>
      <c r="D20206">
        <v>50</v>
      </c>
      <c r="F20206">
        <v>19</v>
      </c>
      <c r="G20206" t="s">
        <v>10146</v>
      </c>
      <c r="H20206" t="s">
        <v>171</v>
      </c>
    </row>
    <row r="20207" spans="1:8" x14ac:dyDescent="0.35">
      <c r="A20207">
        <v>2526</v>
      </c>
      <c r="B20207">
        <v>3</v>
      </c>
      <c r="C20207">
        <v>2</v>
      </c>
      <c r="D20207">
        <v>10</v>
      </c>
      <c r="G20207" t="s">
        <v>10146</v>
      </c>
      <c r="H20207" t="s">
        <v>283</v>
      </c>
    </row>
    <row r="20208" spans="1:8" x14ac:dyDescent="0.35">
      <c r="A20208">
        <v>2526</v>
      </c>
      <c r="B20208">
        <v>4</v>
      </c>
      <c r="C20208">
        <v>1</v>
      </c>
      <c r="D20208">
        <v>6</v>
      </c>
      <c r="F20208">
        <v>49</v>
      </c>
      <c r="G20208" t="s">
        <v>10147</v>
      </c>
      <c r="H20208" t="s">
        <v>258</v>
      </c>
    </row>
    <row r="20209" spans="1:8" x14ac:dyDescent="0.35">
      <c r="A20209">
        <v>2526</v>
      </c>
      <c r="B20209">
        <v>4</v>
      </c>
      <c r="C20209">
        <v>2</v>
      </c>
      <c r="D20209">
        <v>5</v>
      </c>
      <c r="G20209" t="s">
        <v>10147</v>
      </c>
      <c r="H20209" t="s">
        <v>283</v>
      </c>
    </row>
    <row r="20210" spans="1:8" x14ac:dyDescent="0.35">
      <c r="A20210">
        <v>2527</v>
      </c>
      <c r="B20210">
        <v>1</v>
      </c>
      <c r="C20210">
        <v>1</v>
      </c>
      <c r="D20210">
        <v>190</v>
      </c>
      <c r="F20210">
        <v>6</v>
      </c>
      <c r="G20210" t="s">
        <v>10148</v>
      </c>
      <c r="H20210" t="s">
        <v>60</v>
      </c>
    </row>
    <row r="20211" spans="1:8" x14ac:dyDescent="0.35">
      <c r="A20211">
        <v>2527</v>
      </c>
      <c r="B20211">
        <v>1</v>
      </c>
      <c r="C20211">
        <v>2</v>
      </c>
      <c r="D20211">
        <v>10</v>
      </c>
      <c r="G20211" t="s">
        <v>10148</v>
      </c>
      <c r="H20211" t="s">
        <v>283</v>
      </c>
    </row>
    <row r="20212" spans="1:8" x14ac:dyDescent="0.35">
      <c r="A20212">
        <v>2527</v>
      </c>
      <c r="B20212">
        <v>2</v>
      </c>
      <c r="C20212">
        <v>1</v>
      </c>
      <c r="D20212">
        <v>32</v>
      </c>
      <c r="F20212">
        <v>13</v>
      </c>
      <c r="G20212" t="s">
        <v>10149</v>
      </c>
      <c r="H20212" t="s">
        <v>85</v>
      </c>
    </row>
    <row r="20213" spans="1:8" x14ac:dyDescent="0.35">
      <c r="A20213">
        <v>2527</v>
      </c>
      <c r="B20213">
        <v>2</v>
      </c>
      <c r="C20213">
        <v>2</v>
      </c>
      <c r="D20213">
        <v>10</v>
      </c>
      <c r="G20213" t="s">
        <v>10149</v>
      </c>
      <c r="H20213" t="s">
        <v>283</v>
      </c>
    </row>
    <row r="20214" spans="1:8" x14ac:dyDescent="0.35">
      <c r="A20214">
        <v>2527</v>
      </c>
      <c r="B20214">
        <v>3</v>
      </c>
      <c r="C20214">
        <v>1</v>
      </c>
      <c r="D20214">
        <v>65</v>
      </c>
      <c r="F20214">
        <v>20</v>
      </c>
      <c r="G20214" t="s">
        <v>10150</v>
      </c>
      <c r="H20214" t="s">
        <v>186</v>
      </c>
    </row>
    <row r="20215" spans="1:8" x14ac:dyDescent="0.35">
      <c r="A20215">
        <v>2527</v>
      </c>
      <c r="B20215">
        <v>3</v>
      </c>
      <c r="C20215">
        <v>2</v>
      </c>
      <c r="D20215">
        <v>10</v>
      </c>
      <c r="G20215" t="s">
        <v>10150</v>
      </c>
      <c r="H20215" t="s">
        <v>283</v>
      </c>
    </row>
    <row r="20216" spans="1:8" x14ac:dyDescent="0.35">
      <c r="A20216">
        <v>2527</v>
      </c>
      <c r="B20216">
        <v>4</v>
      </c>
      <c r="C20216">
        <v>1</v>
      </c>
      <c r="D20216">
        <v>150</v>
      </c>
      <c r="F20216">
        <v>54</v>
      </c>
      <c r="G20216" t="s">
        <v>10151</v>
      </c>
      <c r="H20216" t="s">
        <v>273</v>
      </c>
    </row>
    <row r="20217" spans="1:8" x14ac:dyDescent="0.35">
      <c r="A20217">
        <v>2527</v>
      </c>
      <c r="B20217">
        <v>4</v>
      </c>
      <c r="C20217">
        <v>2</v>
      </c>
      <c r="D20217">
        <v>5</v>
      </c>
      <c r="G20217" t="s">
        <v>10151</v>
      </c>
      <c r="H20217" t="s">
        <v>283</v>
      </c>
    </row>
    <row r="20218" spans="1:8" x14ac:dyDescent="0.35">
      <c r="A20218">
        <v>2528</v>
      </c>
      <c r="B20218">
        <v>1</v>
      </c>
      <c r="C20218">
        <v>1</v>
      </c>
      <c r="D20218">
        <v>220</v>
      </c>
      <c r="F20218">
        <v>7</v>
      </c>
      <c r="G20218" t="s">
        <v>10152</v>
      </c>
      <c r="H20218" t="s">
        <v>69</v>
      </c>
    </row>
    <row r="20219" spans="1:8" x14ac:dyDescent="0.35">
      <c r="A20219">
        <v>2528</v>
      </c>
      <c r="B20219">
        <v>1</v>
      </c>
      <c r="C20219">
        <v>2</v>
      </c>
      <c r="D20219">
        <v>10</v>
      </c>
      <c r="G20219" t="s">
        <v>10152</v>
      </c>
      <c r="H20219" t="s">
        <v>283</v>
      </c>
    </row>
    <row r="20220" spans="1:8" x14ac:dyDescent="0.35">
      <c r="A20220">
        <v>2528</v>
      </c>
      <c r="B20220">
        <v>2</v>
      </c>
      <c r="C20220">
        <v>1</v>
      </c>
      <c r="D20220">
        <v>45</v>
      </c>
      <c r="F20220">
        <v>14</v>
      </c>
      <c r="G20220" t="s">
        <v>10153</v>
      </c>
      <c r="H20220" t="s">
        <v>128</v>
      </c>
    </row>
    <row r="20221" spans="1:8" x14ac:dyDescent="0.35">
      <c r="A20221">
        <v>2528</v>
      </c>
      <c r="B20221">
        <v>2</v>
      </c>
      <c r="C20221">
        <v>2</v>
      </c>
      <c r="D20221">
        <v>10</v>
      </c>
      <c r="G20221" t="s">
        <v>10153</v>
      </c>
      <c r="H20221" t="s">
        <v>283</v>
      </c>
    </row>
    <row r="20222" spans="1:8" x14ac:dyDescent="0.35">
      <c r="A20222">
        <v>2528</v>
      </c>
      <c r="B20222">
        <v>3</v>
      </c>
      <c r="C20222">
        <v>1</v>
      </c>
      <c r="D20222">
        <v>65</v>
      </c>
      <c r="F20222">
        <v>21</v>
      </c>
      <c r="G20222" t="s">
        <v>10154</v>
      </c>
      <c r="H20222" t="s">
        <v>195</v>
      </c>
    </row>
    <row r="20223" spans="1:8" x14ac:dyDescent="0.35">
      <c r="A20223">
        <v>2528</v>
      </c>
      <c r="B20223">
        <v>3</v>
      </c>
      <c r="C20223">
        <v>2</v>
      </c>
      <c r="D20223">
        <v>10</v>
      </c>
      <c r="G20223" t="s">
        <v>10154</v>
      </c>
      <c r="H20223" t="s">
        <v>283</v>
      </c>
    </row>
    <row r="20224" spans="1:8" x14ac:dyDescent="0.35">
      <c r="A20224">
        <v>2528</v>
      </c>
      <c r="B20224">
        <v>4</v>
      </c>
      <c r="C20224">
        <v>1</v>
      </c>
      <c r="D20224">
        <v>20</v>
      </c>
      <c r="F20224">
        <v>31</v>
      </c>
      <c r="G20224" t="s">
        <v>10155</v>
      </c>
      <c r="H20224" t="s">
        <v>211</v>
      </c>
    </row>
    <row r="20225" spans="1:8" x14ac:dyDescent="0.35">
      <c r="A20225">
        <v>2528</v>
      </c>
      <c r="B20225">
        <v>4</v>
      </c>
      <c r="C20225">
        <v>2</v>
      </c>
      <c r="D20225">
        <v>10</v>
      </c>
      <c r="G20225" t="s">
        <v>10155</v>
      </c>
      <c r="H20225" t="s">
        <v>283</v>
      </c>
    </row>
    <row r="20226" spans="1:8" x14ac:dyDescent="0.35">
      <c r="A20226">
        <v>2529</v>
      </c>
      <c r="B20226">
        <v>1</v>
      </c>
      <c r="C20226">
        <v>1</v>
      </c>
      <c r="D20226">
        <v>445</v>
      </c>
      <c r="F20226">
        <v>11</v>
      </c>
      <c r="G20226" t="s">
        <v>10156</v>
      </c>
      <c r="H20226" t="s">
        <v>79</v>
      </c>
    </row>
    <row r="20227" spans="1:8" x14ac:dyDescent="0.35">
      <c r="A20227">
        <v>2529</v>
      </c>
      <c r="B20227">
        <v>1</v>
      </c>
      <c r="C20227">
        <v>2</v>
      </c>
      <c r="D20227">
        <v>10</v>
      </c>
      <c r="G20227" t="s">
        <v>10156</v>
      </c>
      <c r="H20227" t="s">
        <v>283</v>
      </c>
    </row>
    <row r="20228" spans="1:8" x14ac:dyDescent="0.35">
      <c r="A20228">
        <v>2529</v>
      </c>
      <c r="B20228">
        <v>2</v>
      </c>
      <c r="C20228">
        <v>1</v>
      </c>
      <c r="D20228">
        <v>65</v>
      </c>
      <c r="F20228">
        <v>15</v>
      </c>
      <c r="G20228" t="s">
        <v>10157</v>
      </c>
      <c r="H20228" t="s">
        <v>137</v>
      </c>
    </row>
    <row r="20229" spans="1:8" x14ac:dyDescent="0.35">
      <c r="A20229">
        <v>2529</v>
      </c>
      <c r="B20229">
        <v>2</v>
      </c>
      <c r="C20229">
        <v>2</v>
      </c>
      <c r="D20229">
        <v>10</v>
      </c>
      <c r="G20229" t="s">
        <v>10157</v>
      </c>
      <c r="H20229" t="s">
        <v>283</v>
      </c>
    </row>
    <row r="20230" spans="1:8" x14ac:dyDescent="0.35">
      <c r="A20230">
        <v>2529</v>
      </c>
      <c r="B20230">
        <v>3</v>
      </c>
      <c r="C20230">
        <v>1</v>
      </c>
      <c r="D20230">
        <v>120</v>
      </c>
      <c r="F20230">
        <v>25</v>
      </c>
      <c r="G20230" t="s">
        <v>10158</v>
      </c>
      <c r="H20230" t="s">
        <v>205</v>
      </c>
    </row>
    <row r="20231" spans="1:8" x14ac:dyDescent="0.35">
      <c r="A20231">
        <v>2529</v>
      </c>
      <c r="B20231">
        <v>3</v>
      </c>
      <c r="C20231">
        <v>2</v>
      </c>
      <c r="D20231">
        <v>10</v>
      </c>
      <c r="G20231" t="s">
        <v>10158</v>
      </c>
      <c r="H20231" t="s">
        <v>283</v>
      </c>
    </row>
    <row r="20232" spans="1:8" x14ac:dyDescent="0.35">
      <c r="A20232">
        <v>2529</v>
      </c>
      <c r="B20232">
        <v>4</v>
      </c>
      <c r="C20232">
        <v>1</v>
      </c>
      <c r="D20232">
        <v>55</v>
      </c>
      <c r="F20232">
        <v>34</v>
      </c>
      <c r="G20232" t="s">
        <v>10159</v>
      </c>
      <c r="H20232" t="s">
        <v>234</v>
      </c>
    </row>
    <row r="20233" spans="1:8" x14ac:dyDescent="0.35">
      <c r="A20233">
        <v>2529</v>
      </c>
      <c r="B20233">
        <v>4</v>
      </c>
      <c r="C20233">
        <v>2</v>
      </c>
      <c r="D20233">
        <v>5</v>
      </c>
      <c r="G20233" t="s">
        <v>10159</v>
      </c>
      <c r="H20233" t="s">
        <v>283</v>
      </c>
    </row>
    <row r="20234" spans="1:8" x14ac:dyDescent="0.35">
      <c r="A20234">
        <v>2530</v>
      </c>
      <c r="B20234">
        <v>1</v>
      </c>
      <c r="C20234">
        <v>1</v>
      </c>
      <c r="D20234">
        <v>195</v>
      </c>
      <c r="F20234">
        <v>5</v>
      </c>
      <c r="G20234" t="s">
        <v>10160</v>
      </c>
      <c r="H20234" t="s">
        <v>45</v>
      </c>
    </row>
    <row r="20235" spans="1:8" x14ac:dyDescent="0.35">
      <c r="A20235">
        <v>2530</v>
      </c>
      <c r="B20235">
        <v>1</v>
      </c>
      <c r="C20235">
        <v>2</v>
      </c>
      <c r="D20235">
        <v>10</v>
      </c>
      <c r="G20235" t="s">
        <v>10160</v>
      </c>
      <c r="H20235" t="s">
        <v>283</v>
      </c>
    </row>
    <row r="20236" spans="1:8" x14ac:dyDescent="0.35">
      <c r="A20236">
        <v>2530</v>
      </c>
      <c r="B20236">
        <v>2</v>
      </c>
      <c r="C20236">
        <v>1</v>
      </c>
      <c r="D20236">
        <v>32</v>
      </c>
      <c r="F20236">
        <v>13</v>
      </c>
      <c r="G20236" t="s">
        <v>10161</v>
      </c>
      <c r="H20236" t="s">
        <v>85</v>
      </c>
    </row>
    <row r="20237" spans="1:8" x14ac:dyDescent="0.35">
      <c r="A20237">
        <v>2530</v>
      </c>
      <c r="B20237">
        <v>2</v>
      </c>
      <c r="C20237">
        <v>2</v>
      </c>
      <c r="D20237">
        <v>10</v>
      </c>
      <c r="G20237" t="s">
        <v>10161</v>
      </c>
      <c r="H20237" t="s">
        <v>283</v>
      </c>
    </row>
    <row r="20238" spans="1:8" x14ac:dyDescent="0.35">
      <c r="A20238">
        <v>2530</v>
      </c>
      <c r="B20238">
        <v>3</v>
      </c>
      <c r="C20238">
        <v>1</v>
      </c>
      <c r="D20238">
        <v>50</v>
      </c>
      <c r="F20238">
        <v>19</v>
      </c>
      <c r="G20238" t="s">
        <v>10162</v>
      </c>
      <c r="H20238" t="s">
        <v>171</v>
      </c>
    </row>
    <row r="20239" spans="1:8" x14ac:dyDescent="0.35">
      <c r="A20239">
        <v>2530</v>
      </c>
      <c r="B20239">
        <v>3</v>
      </c>
      <c r="C20239">
        <v>2</v>
      </c>
      <c r="D20239">
        <v>10</v>
      </c>
      <c r="G20239" t="s">
        <v>10162</v>
      </c>
      <c r="H20239" t="s">
        <v>283</v>
      </c>
    </row>
    <row r="20240" spans="1:8" x14ac:dyDescent="0.35">
      <c r="A20240">
        <v>2530</v>
      </c>
      <c r="B20240">
        <v>4</v>
      </c>
      <c r="C20240">
        <v>1</v>
      </c>
      <c r="D20240">
        <v>170</v>
      </c>
      <c r="F20240">
        <v>55</v>
      </c>
      <c r="G20240" t="s">
        <v>10163</v>
      </c>
      <c r="H20240" t="s">
        <v>278</v>
      </c>
    </row>
    <row r="20241" spans="1:8" x14ac:dyDescent="0.35">
      <c r="A20241">
        <v>2530</v>
      </c>
      <c r="B20241">
        <v>4</v>
      </c>
      <c r="C20241">
        <v>2</v>
      </c>
      <c r="D20241">
        <v>5</v>
      </c>
      <c r="G20241" t="s">
        <v>10163</v>
      </c>
      <c r="H20241" t="s">
        <v>283</v>
      </c>
    </row>
    <row r="20242" spans="1:8" x14ac:dyDescent="0.35">
      <c r="A20242">
        <v>2531</v>
      </c>
      <c r="B20242">
        <v>1</v>
      </c>
      <c r="C20242">
        <v>1</v>
      </c>
      <c r="D20242">
        <v>150</v>
      </c>
      <c r="F20242">
        <v>3</v>
      </c>
      <c r="G20242" t="s">
        <v>10164</v>
      </c>
      <c r="H20242" t="s">
        <v>25</v>
      </c>
    </row>
    <row r="20243" spans="1:8" x14ac:dyDescent="0.35">
      <c r="A20243">
        <v>2531</v>
      </c>
      <c r="B20243">
        <v>1</v>
      </c>
      <c r="C20243">
        <v>2</v>
      </c>
      <c r="D20243">
        <v>10</v>
      </c>
      <c r="G20243" t="s">
        <v>10164</v>
      </c>
      <c r="H20243" t="s">
        <v>283</v>
      </c>
    </row>
    <row r="20244" spans="1:8" x14ac:dyDescent="0.35">
      <c r="A20244">
        <v>2531</v>
      </c>
      <c r="B20244">
        <v>2</v>
      </c>
      <c r="C20244">
        <v>1</v>
      </c>
      <c r="D20244">
        <v>32</v>
      </c>
      <c r="F20244">
        <v>13</v>
      </c>
      <c r="G20244" t="s">
        <v>10165</v>
      </c>
      <c r="H20244" t="s">
        <v>85</v>
      </c>
    </row>
    <row r="20245" spans="1:8" x14ac:dyDescent="0.35">
      <c r="A20245">
        <v>2531</v>
      </c>
      <c r="B20245">
        <v>2</v>
      </c>
      <c r="C20245">
        <v>2</v>
      </c>
      <c r="D20245">
        <v>10</v>
      </c>
      <c r="G20245" t="s">
        <v>10165</v>
      </c>
      <c r="H20245" t="s">
        <v>283</v>
      </c>
    </row>
    <row r="20246" spans="1:8" x14ac:dyDescent="0.35">
      <c r="A20246">
        <v>2531</v>
      </c>
      <c r="B20246">
        <v>3</v>
      </c>
      <c r="C20246">
        <v>1</v>
      </c>
      <c r="D20246">
        <v>40</v>
      </c>
      <c r="F20246">
        <v>17</v>
      </c>
      <c r="G20246" t="s">
        <v>10166</v>
      </c>
      <c r="H20246" t="s">
        <v>151</v>
      </c>
    </row>
    <row r="20247" spans="1:8" x14ac:dyDescent="0.35">
      <c r="A20247">
        <v>2531</v>
      </c>
      <c r="B20247">
        <v>3</v>
      </c>
      <c r="C20247">
        <v>2</v>
      </c>
      <c r="D20247">
        <v>10</v>
      </c>
      <c r="G20247" t="s">
        <v>10166</v>
      </c>
      <c r="H20247" t="s">
        <v>283</v>
      </c>
    </row>
    <row r="20248" spans="1:8" x14ac:dyDescent="0.35">
      <c r="A20248">
        <v>2531</v>
      </c>
      <c r="B20248">
        <v>4</v>
      </c>
      <c r="C20248">
        <v>1</v>
      </c>
      <c r="D20248">
        <v>7</v>
      </c>
      <c r="F20248">
        <v>50</v>
      </c>
      <c r="G20248" t="s">
        <v>10167</v>
      </c>
      <c r="H20248" t="s">
        <v>263</v>
      </c>
    </row>
    <row r="20249" spans="1:8" x14ac:dyDescent="0.35">
      <c r="A20249">
        <v>2531</v>
      </c>
      <c r="B20249">
        <v>4</v>
      </c>
      <c r="C20249">
        <v>2</v>
      </c>
      <c r="D20249">
        <v>5</v>
      </c>
      <c r="G20249" t="s">
        <v>10167</v>
      </c>
      <c r="H20249" t="s">
        <v>283</v>
      </c>
    </row>
    <row r="20250" spans="1:8" x14ac:dyDescent="0.35">
      <c r="A20250">
        <v>2532</v>
      </c>
      <c r="B20250">
        <v>1</v>
      </c>
      <c r="C20250">
        <v>1</v>
      </c>
      <c r="D20250">
        <v>150</v>
      </c>
      <c r="F20250">
        <v>3</v>
      </c>
      <c r="G20250" t="s">
        <v>10168</v>
      </c>
      <c r="H20250" t="s">
        <v>25</v>
      </c>
    </row>
    <row r="20251" spans="1:8" x14ac:dyDescent="0.35">
      <c r="A20251">
        <v>2532</v>
      </c>
      <c r="B20251">
        <v>1</v>
      </c>
      <c r="C20251">
        <v>2</v>
      </c>
      <c r="D20251">
        <v>10</v>
      </c>
      <c r="G20251" t="s">
        <v>10168</v>
      </c>
      <c r="H20251" t="s">
        <v>283</v>
      </c>
    </row>
    <row r="20252" spans="1:8" x14ac:dyDescent="0.35">
      <c r="A20252">
        <v>2532</v>
      </c>
      <c r="B20252">
        <v>2</v>
      </c>
      <c r="C20252">
        <v>1</v>
      </c>
      <c r="D20252">
        <v>32</v>
      </c>
      <c r="F20252">
        <v>13</v>
      </c>
      <c r="G20252" t="s">
        <v>10169</v>
      </c>
      <c r="H20252" t="s">
        <v>85</v>
      </c>
    </row>
    <row r="20253" spans="1:8" x14ac:dyDescent="0.35">
      <c r="A20253">
        <v>2532</v>
      </c>
      <c r="B20253">
        <v>2</v>
      </c>
      <c r="C20253">
        <v>2</v>
      </c>
      <c r="D20253">
        <v>10</v>
      </c>
      <c r="G20253" t="s">
        <v>10169</v>
      </c>
      <c r="H20253" t="s">
        <v>283</v>
      </c>
    </row>
    <row r="20254" spans="1:8" x14ac:dyDescent="0.35">
      <c r="A20254">
        <v>2532</v>
      </c>
      <c r="B20254">
        <v>3</v>
      </c>
      <c r="C20254">
        <v>1</v>
      </c>
      <c r="D20254">
        <v>40</v>
      </c>
      <c r="F20254">
        <v>17</v>
      </c>
      <c r="G20254" t="s">
        <v>10170</v>
      </c>
      <c r="H20254" t="s">
        <v>151</v>
      </c>
    </row>
    <row r="20255" spans="1:8" x14ac:dyDescent="0.35">
      <c r="A20255">
        <v>2532</v>
      </c>
      <c r="B20255">
        <v>3</v>
      </c>
      <c r="C20255">
        <v>2</v>
      </c>
      <c r="D20255">
        <v>10</v>
      </c>
      <c r="G20255" t="s">
        <v>10170</v>
      </c>
      <c r="H20255" t="s">
        <v>283</v>
      </c>
    </row>
    <row r="20256" spans="1:8" x14ac:dyDescent="0.35">
      <c r="A20256">
        <v>2532</v>
      </c>
      <c r="B20256">
        <v>4</v>
      </c>
      <c r="C20256">
        <v>1</v>
      </c>
      <c r="D20256">
        <v>25</v>
      </c>
      <c r="F20256">
        <v>32</v>
      </c>
      <c r="G20256" t="s">
        <v>10171</v>
      </c>
      <c r="H20256" t="s">
        <v>222</v>
      </c>
    </row>
    <row r="20257" spans="1:8" x14ac:dyDescent="0.35">
      <c r="A20257">
        <v>2532</v>
      </c>
      <c r="B20257">
        <v>4</v>
      </c>
      <c r="C20257">
        <v>2</v>
      </c>
      <c r="D20257">
        <v>10</v>
      </c>
      <c r="G20257" t="s">
        <v>10171</v>
      </c>
      <c r="H20257" t="s">
        <v>283</v>
      </c>
    </row>
    <row r="20258" spans="1:8" x14ac:dyDescent="0.35">
      <c r="A20258">
        <v>2533</v>
      </c>
      <c r="B20258">
        <v>1</v>
      </c>
      <c r="C20258">
        <v>1</v>
      </c>
      <c r="D20258">
        <v>190</v>
      </c>
      <c r="F20258">
        <v>6</v>
      </c>
      <c r="G20258" t="s">
        <v>10172</v>
      </c>
      <c r="H20258" t="s">
        <v>60</v>
      </c>
    </row>
    <row r="20259" spans="1:8" x14ac:dyDescent="0.35">
      <c r="A20259">
        <v>2533</v>
      </c>
      <c r="B20259">
        <v>1</v>
      </c>
      <c r="C20259">
        <v>2</v>
      </c>
      <c r="D20259">
        <v>10</v>
      </c>
      <c r="G20259" t="s">
        <v>10172</v>
      </c>
      <c r="H20259" t="s">
        <v>283</v>
      </c>
    </row>
    <row r="20260" spans="1:8" x14ac:dyDescent="0.35">
      <c r="A20260">
        <v>2533</v>
      </c>
      <c r="B20260">
        <v>2</v>
      </c>
      <c r="C20260">
        <v>1</v>
      </c>
      <c r="D20260">
        <v>32</v>
      </c>
      <c r="F20260">
        <v>13</v>
      </c>
      <c r="G20260" t="s">
        <v>10173</v>
      </c>
      <c r="H20260" t="s">
        <v>85</v>
      </c>
    </row>
    <row r="20261" spans="1:8" x14ac:dyDescent="0.35">
      <c r="A20261">
        <v>2533</v>
      </c>
      <c r="B20261">
        <v>2</v>
      </c>
      <c r="C20261">
        <v>2</v>
      </c>
      <c r="D20261">
        <v>10</v>
      </c>
      <c r="G20261" t="s">
        <v>10173</v>
      </c>
      <c r="H20261" t="s">
        <v>283</v>
      </c>
    </row>
    <row r="20262" spans="1:8" x14ac:dyDescent="0.35">
      <c r="A20262">
        <v>2533</v>
      </c>
      <c r="B20262">
        <v>3</v>
      </c>
      <c r="C20262">
        <v>1</v>
      </c>
      <c r="D20262">
        <v>65</v>
      </c>
      <c r="F20262">
        <v>20</v>
      </c>
      <c r="G20262" t="s">
        <v>10174</v>
      </c>
      <c r="H20262" t="s">
        <v>186</v>
      </c>
    </row>
    <row r="20263" spans="1:8" x14ac:dyDescent="0.35">
      <c r="A20263">
        <v>2533</v>
      </c>
      <c r="B20263">
        <v>3</v>
      </c>
      <c r="C20263">
        <v>2</v>
      </c>
      <c r="D20263">
        <v>10</v>
      </c>
      <c r="G20263" t="s">
        <v>10174</v>
      </c>
      <c r="H20263" t="s">
        <v>283</v>
      </c>
    </row>
    <row r="20264" spans="1:8" x14ac:dyDescent="0.35">
      <c r="A20264">
        <v>2533</v>
      </c>
      <c r="B20264">
        <v>4</v>
      </c>
      <c r="C20264">
        <v>1</v>
      </c>
      <c r="D20264">
        <v>75</v>
      </c>
      <c r="F20264">
        <v>35</v>
      </c>
      <c r="G20264" t="s">
        <v>10175</v>
      </c>
      <c r="H20264" t="s">
        <v>239</v>
      </c>
    </row>
    <row r="20265" spans="1:8" x14ac:dyDescent="0.35">
      <c r="A20265">
        <v>2533</v>
      </c>
      <c r="B20265">
        <v>4</v>
      </c>
      <c r="C20265">
        <v>2</v>
      </c>
      <c r="D20265">
        <v>5</v>
      </c>
      <c r="G20265" t="s">
        <v>10175</v>
      </c>
      <c r="H20265" t="s">
        <v>283</v>
      </c>
    </row>
    <row r="20266" spans="1:8" x14ac:dyDescent="0.35">
      <c r="A20266">
        <v>2534</v>
      </c>
      <c r="B20266">
        <v>1</v>
      </c>
      <c r="C20266">
        <v>1</v>
      </c>
      <c r="D20266">
        <v>495</v>
      </c>
      <c r="F20266">
        <v>12</v>
      </c>
      <c r="G20266" t="s">
        <v>10176</v>
      </c>
      <c r="H20266" t="s">
        <v>82</v>
      </c>
    </row>
    <row r="20267" spans="1:8" x14ac:dyDescent="0.35">
      <c r="A20267">
        <v>2534</v>
      </c>
      <c r="B20267">
        <v>1</v>
      </c>
      <c r="C20267">
        <v>2</v>
      </c>
      <c r="D20267">
        <v>10</v>
      </c>
      <c r="G20267" t="s">
        <v>10176</v>
      </c>
      <c r="H20267" t="s">
        <v>283</v>
      </c>
    </row>
    <row r="20268" spans="1:8" x14ac:dyDescent="0.35">
      <c r="A20268">
        <v>2534</v>
      </c>
      <c r="B20268">
        <v>2</v>
      </c>
      <c r="C20268">
        <v>1</v>
      </c>
      <c r="D20268">
        <v>65</v>
      </c>
      <c r="F20268">
        <v>15</v>
      </c>
      <c r="G20268" t="s">
        <v>10177</v>
      </c>
      <c r="H20268" t="s">
        <v>137</v>
      </c>
    </row>
    <row r="20269" spans="1:8" x14ac:dyDescent="0.35">
      <c r="A20269">
        <v>2534</v>
      </c>
      <c r="B20269">
        <v>2</v>
      </c>
      <c r="C20269">
        <v>2</v>
      </c>
      <c r="D20269">
        <v>10</v>
      </c>
      <c r="G20269" t="s">
        <v>10177</v>
      </c>
      <c r="H20269" t="s">
        <v>283</v>
      </c>
    </row>
    <row r="20270" spans="1:8" x14ac:dyDescent="0.35">
      <c r="A20270">
        <v>2534</v>
      </c>
      <c r="B20270">
        <v>3</v>
      </c>
      <c r="C20270">
        <v>1</v>
      </c>
      <c r="D20270">
        <v>150</v>
      </c>
      <c r="F20270">
        <v>26</v>
      </c>
      <c r="G20270" t="s">
        <v>10178</v>
      </c>
      <c r="H20270" t="s">
        <v>208</v>
      </c>
    </row>
    <row r="20271" spans="1:8" x14ac:dyDescent="0.35">
      <c r="A20271">
        <v>2534</v>
      </c>
      <c r="B20271">
        <v>3</v>
      </c>
      <c r="C20271">
        <v>2</v>
      </c>
      <c r="D20271">
        <v>10</v>
      </c>
      <c r="G20271" t="s">
        <v>10178</v>
      </c>
      <c r="H20271" t="s">
        <v>283</v>
      </c>
    </row>
    <row r="20272" spans="1:8" x14ac:dyDescent="0.35">
      <c r="A20272">
        <v>2534</v>
      </c>
      <c r="B20272">
        <v>4</v>
      </c>
      <c r="C20272">
        <v>1</v>
      </c>
      <c r="D20272">
        <v>6</v>
      </c>
      <c r="F20272">
        <v>51</v>
      </c>
      <c r="G20272" t="s">
        <v>10179</v>
      </c>
      <c r="H20272" t="s">
        <v>268</v>
      </c>
    </row>
    <row r="20273" spans="1:8" x14ac:dyDescent="0.35">
      <c r="A20273">
        <v>2534</v>
      </c>
      <c r="B20273">
        <v>4</v>
      </c>
      <c r="C20273">
        <v>2</v>
      </c>
      <c r="D20273">
        <v>5</v>
      </c>
      <c r="G20273" t="s">
        <v>10179</v>
      </c>
      <c r="H20273" t="s">
        <v>283</v>
      </c>
    </row>
    <row r="20274" spans="1:8" x14ac:dyDescent="0.35">
      <c r="A20274">
        <v>2535</v>
      </c>
      <c r="B20274">
        <v>1</v>
      </c>
      <c r="C20274">
        <v>1</v>
      </c>
      <c r="D20274">
        <v>120</v>
      </c>
      <c r="F20274">
        <v>2</v>
      </c>
      <c r="G20274" t="s">
        <v>10180</v>
      </c>
      <c r="H20274" t="s">
        <v>16</v>
      </c>
    </row>
    <row r="20275" spans="1:8" x14ac:dyDescent="0.35">
      <c r="A20275">
        <v>2535</v>
      </c>
      <c r="B20275">
        <v>1</v>
      </c>
      <c r="C20275">
        <v>2</v>
      </c>
      <c r="D20275">
        <v>10</v>
      </c>
      <c r="G20275" t="s">
        <v>10180</v>
      </c>
      <c r="H20275" t="s">
        <v>283</v>
      </c>
    </row>
    <row r="20276" spans="1:8" x14ac:dyDescent="0.35">
      <c r="A20276">
        <v>2535</v>
      </c>
      <c r="B20276">
        <v>2</v>
      </c>
      <c r="C20276">
        <v>1</v>
      </c>
      <c r="D20276">
        <v>32</v>
      </c>
      <c r="F20276">
        <v>13</v>
      </c>
      <c r="G20276" t="s">
        <v>10181</v>
      </c>
      <c r="H20276" t="s">
        <v>85</v>
      </c>
    </row>
    <row r="20277" spans="1:8" x14ac:dyDescent="0.35">
      <c r="A20277">
        <v>2535</v>
      </c>
      <c r="B20277">
        <v>2</v>
      </c>
      <c r="C20277">
        <v>2</v>
      </c>
      <c r="D20277">
        <v>10</v>
      </c>
      <c r="G20277" t="s">
        <v>10181</v>
      </c>
      <c r="H20277" t="s">
        <v>283</v>
      </c>
    </row>
    <row r="20278" spans="1:8" x14ac:dyDescent="0.35">
      <c r="A20278">
        <v>2535</v>
      </c>
      <c r="B20278">
        <v>3</v>
      </c>
      <c r="C20278">
        <v>1</v>
      </c>
      <c r="D20278">
        <v>40</v>
      </c>
      <c r="F20278">
        <v>16</v>
      </c>
      <c r="G20278" t="s">
        <v>10182</v>
      </c>
      <c r="H20278" t="s">
        <v>142</v>
      </c>
    </row>
    <row r="20279" spans="1:8" x14ac:dyDescent="0.35">
      <c r="A20279">
        <v>2535</v>
      </c>
      <c r="B20279">
        <v>3</v>
      </c>
      <c r="C20279">
        <v>2</v>
      </c>
      <c r="D20279">
        <v>10</v>
      </c>
      <c r="G20279" t="s">
        <v>10182</v>
      </c>
      <c r="H20279" t="s">
        <v>283</v>
      </c>
    </row>
    <row r="20280" spans="1:8" x14ac:dyDescent="0.35">
      <c r="A20280">
        <v>2535</v>
      </c>
      <c r="B20280">
        <v>4</v>
      </c>
      <c r="C20280">
        <v>1</v>
      </c>
      <c r="D20280">
        <v>30</v>
      </c>
      <c r="F20280">
        <v>39</v>
      </c>
      <c r="G20280" t="s">
        <v>10183</v>
      </c>
      <c r="H20280" t="s">
        <v>251</v>
      </c>
    </row>
    <row r="20281" spans="1:8" x14ac:dyDescent="0.35">
      <c r="A20281">
        <v>2535</v>
      </c>
      <c r="B20281">
        <v>4</v>
      </c>
      <c r="C20281">
        <v>2</v>
      </c>
      <c r="D20281">
        <v>5</v>
      </c>
      <c r="G20281" t="s">
        <v>10183</v>
      </c>
      <c r="H20281" t="s">
        <v>283</v>
      </c>
    </row>
    <row r="20282" spans="1:8" x14ac:dyDescent="0.35">
      <c r="A20282">
        <v>2536</v>
      </c>
      <c r="B20282">
        <v>1</v>
      </c>
      <c r="C20282">
        <v>1</v>
      </c>
      <c r="D20282">
        <v>195</v>
      </c>
      <c r="F20282">
        <v>5</v>
      </c>
      <c r="G20282" t="s">
        <v>10184</v>
      </c>
      <c r="H20282" t="s">
        <v>45</v>
      </c>
    </row>
    <row r="20283" spans="1:8" x14ac:dyDescent="0.35">
      <c r="A20283">
        <v>2536</v>
      </c>
      <c r="B20283">
        <v>1</v>
      </c>
      <c r="C20283">
        <v>2</v>
      </c>
      <c r="D20283">
        <v>10</v>
      </c>
      <c r="G20283" t="s">
        <v>10184</v>
      </c>
      <c r="H20283" t="s">
        <v>283</v>
      </c>
    </row>
    <row r="20284" spans="1:8" x14ac:dyDescent="0.35">
      <c r="A20284">
        <v>2536</v>
      </c>
      <c r="B20284">
        <v>2</v>
      </c>
      <c r="C20284">
        <v>1</v>
      </c>
      <c r="D20284">
        <v>32</v>
      </c>
      <c r="F20284">
        <v>13</v>
      </c>
      <c r="G20284" t="s">
        <v>10185</v>
      </c>
      <c r="H20284" t="s">
        <v>85</v>
      </c>
    </row>
    <row r="20285" spans="1:8" x14ac:dyDescent="0.35">
      <c r="A20285">
        <v>2536</v>
      </c>
      <c r="B20285">
        <v>2</v>
      </c>
      <c r="C20285">
        <v>2</v>
      </c>
      <c r="D20285">
        <v>10</v>
      </c>
      <c r="G20285" t="s">
        <v>10185</v>
      </c>
      <c r="H20285" t="s">
        <v>283</v>
      </c>
    </row>
    <row r="20286" spans="1:8" x14ac:dyDescent="0.35">
      <c r="A20286">
        <v>2536</v>
      </c>
      <c r="B20286">
        <v>3</v>
      </c>
      <c r="C20286">
        <v>1</v>
      </c>
      <c r="D20286">
        <v>50</v>
      </c>
      <c r="F20286">
        <v>19</v>
      </c>
      <c r="G20286" t="s">
        <v>10186</v>
      </c>
      <c r="H20286" t="s">
        <v>171</v>
      </c>
    </row>
    <row r="20287" spans="1:8" x14ac:dyDescent="0.35">
      <c r="A20287">
        <v>2536</v>
      </c>
      <c r="B20287">
        <v>3</v>
      </c>
      <c r="C20287">
        <v>2</v>
      </c>
      <c r="D20287">
        <v>10</v>
      </c>
      <c r="G20287" t="s">
        <v>10186</v>
      </c>
      <c r="H20287" t="s">
        <v>283</v>
      </c>
    </row>
    <row r="20288" spans="1:8" x14ac:dyDescent="0.35">
      <c r="A20288">
        <v>2536</v>
      </c>
      <c r="B20288">
        <v>4</v>
      </c>
      <c r="C20288">
        <v>1</v>
      </c>
      <c r="D20288">
        <v>20</v>
      </c>
      <c r="F20288">
        <v>31</v>
      </c>
      <c r="G20288" t="s">
        <v>10187</v>
      </c>
      <c r="H20288" t="s">
        <v>211</v>
      </c>
    </row>
    <row r="20289" spans="1:8" x14ac:dyDescent="0.35">
      <c r="A20289">
        <v>2536</v>
      </c>
      <c r="B20289">
        <v>4</v>
      </c>
      <c r="C20289">
        <v>2</v>
      </c>
      <c r="D20289">
        <v>10</v>
      </c>
      <c r="G20289" t="s">
        <v>10187</v>
      </c>
      <c r="H20289" t="s">
        <v>283</v>
      </c>
    </row>
    <row r="20290" spans="1:8" x14ac:dyDescent="0.35">
      <c r="A20290">
        <v>2537</v>
      </c>
      <c r="B20290">
        <v>1</v>
      </c>
      <c r="C20290">
        <v>1</v>
      </c>
      <c r="D20290">
        <v>120</v>
      </c>
      <c r="F20290">
        <v>2</v>
      </c>
      <c r="G20290" t="s">
        <v>10188</v>
      </c>
      <c r="H20290" t="s">
        <v>16</v>
      </c>
    </row>
    <row r="20291" spans="1:8" x14ac:dyDescent="0.35">
      <c r="A20291">
        <v>2537</v>
      </c>
      <c r="B20291">
        <v>1</v>
      </c>
      <c r="C20291">
        <v>2</v>
      </c>
      <c r="D20291">
        <v>10</v>
      </c>
      <c r="G20291" t="s">
        <v>10188</v>
      </c>
      <c r="H20291" t="s">
        <v>283</v>
      </c>
    </row>
    <row r="20292" spans="1:8" x14ac:dyDescent="0.35">
      <c r="A20292">
        <v>2537</v>
      </c>
      <c r="B20292">
        <v>2</v>
      </c>
      <c r="C20292">
        <v>1</v>
      </c>
      <c r="D20292">
        <v>32</v>
      </c>
      <c r="F20292">
        <v>13</v>
      </c>
      <c r="G20292" t="s">
        <v>10189</v>
      </c>
      <c r="H20292" t="s">
        <v>85</v>
      </c>
    </row>
    <row r="20293" spans="1:8" x14ac:dyDescent="0.35">
      <c r="A20293">
        <v>2537</v>
      </c>
      <c r="B20293">
        <v>2</v>
      </c>
      <c r="C20293">
        <v>2</v>
      </c>
      <c r="D20293">
        <v>10</v>
      </c>
      <c r="G20293" t="s">
        <v>10189</v>
      </c>
      <c r="H20293" t="s">
        <v>283</v>
      </c>
    </row>
    <row r="20294" spans="1:8" x14ac:dyDescent="0.35">
      <c r="A20294">
        <v>2537</v>
      </c>
      <c r="B20294">
        <v>3</v>
      </c>
      <c r="C20294">
        <v>1</v>
      </c>
      <c r="D20294">
        <v>40</v>
      </c>
      <c r="F20294">
        <v>16</v>
      </c>
      <c r="G20294" t="s">
        <v>10190</v>
      </c>
      <c r="H20294" t="s">
        <v>142</v>
      </c>
    </row>
    <row r="20295" spans="1:8" x14ac:dyDescent="0.35">
      <c r="A20295">
        <v>2537</v>
      </c>
      <c r="B20295">
        <v>3</v>
      </c>
      <c r="C20295">
        <v>2</v>
      </c>
      <c r="D20295">
        <v>10</v>
      </c>
      <c r="G20295" t="s">
        <v>10190</v>
      </c>
      <c r="H20295" t="s">
        <v>283</v>
      </c>
    </row>
    <row r="20296" spans="1:8" x14ac:dyDescent="0.35">
      <c r="A20296">
        <v>2537</v>
      </c>
      <c r="B20296">
        <v>4</v>
      </c>
      <c r="C20296">
        <v>1</v>
      </c>
      <c r="D20296">
        <v>20</v>
      </c>
      <c r="F20296">
        <v>37</v>
      </c>
      <c r="G20296" t="s">
        <v>10191</v>
      </c>
      <c r="H20296" t="s">
        <v>244</v>
      </c>
    </row>
    <row r="20297" spans="1:8" x14ac:dyDescent="0.35">
      <c r="A20297">
        <v>2537</v>
      </c>
      <c r="B20297">
        <v>4</v>
      </c>
      <c r="C20297">
        <v>2</v>
      </c>
      <c r="D20297">
        <v>5</v>
      </c>
      <c r="G20297" t="s">
        <v>10191</v>
      </c>
      <c r="H20297" t="s">
        <v>283</v>
      </c>
    </row>
    <row r="20298" spans="1:8" x14ac:dyDescent="0.35">
      <c r="A20298">
        <v>2538</v>
      </c>
      <c r="B20298">
        <v>1</v>
      </c>
      <c r="C20298">
        <v>1</v>
      </c>
      <c r="D20298">
        <v>195</v>
      </c>
      <c r="F20298">
        <v>5</v>
      </c>
      <c r="G20298" t="s">
        <v>10192</v>
      </c>
      <c r="H20298" t="s">
        <v>45</v>
      </c>
    </row>
    <row r="20299" spans="1:8" x14ac:dyDescent="0.35">
      <c r="A20299">
        <v>2538</v>
      </c>
      <c r="B20299">
        <v>1</v>
      </c>
      <c r="C20299">
        <v>2</v>
      </c>
      <c r="D20299">
        <v>10</v>
      </c>
      <c r="G20299" t="s">
        <v>10192</v>
      </c>
      <c r="H20299" t="s">
        <v>283</v>
      </c>
    </row>
    <row r="20300" spans="1:8" x14ac:dyDescent="0.35">
      <c r="A20300">
        <v>2538</v>
      </c>
      <c r="B20300">
        <v>2</v>
      </c>
      <c r="C20300">
        <v>1</v>
      </c>
      <c r="D20300">
        <v>32</v>
      </c>
      <c r="F20300">
        <v>13</v>
      </c>
      <c r="G20300" t="s">
        <v>10193</v>
      </c>
      <c r="H20300" t="s">
        <v>85</v>
      </c>
    </row>
    <row r="20301" spans="1:8" x14ac:dyDescent="0.35">
      <c r="A20301">
        <v>2538</v>
      </c>
      <c r="B20301">
        <v>2</v>
      </c>
      <c r="C20301">
        <v>2</v>
      </c>
      <c r="D20301">
        <v>10</v>
      </c>
      <c r="G20301" t="s">
        <v>10193</v>
      </c>
      <c r="H20301" t="s">
        <v>283</v>
      </c>
    </row>
    <row r="20302" spans="1:8" x14ac:dyDescent="0.35">
      <c r="A20302">
        <v>2538</v>
      </c>
      <c r="B20302">
        <v>3</v>
      </c>
      <c r="C20302">
        <v>1</v>
      </c>
      <c r="D20302">
        <v>50</v>
      </c>
      <c r="F20302">
        <v>19</v>
      </c>
      <c r="G20302" t="s">
        <v>10194</v>
      </c>
      <c r="H20302" t="s">
        <v>171</v>
      </c>
    </row>
    <row r="20303" spans="1:8" x14ac:dyDescent="0.35">
      <c r="A20303">
        <v>2538</v>
      </c>
      <c r="B20303">
        <v>3</v>
      </c>
      <c r="C20303">
        <v>2</v>
      </c>
      <c r="D20303">
        <v>10</v>
      </c>
      <c r="G20303" t="s">
        <v>10194</v>
      </c>
      <c r="H20303" t="s">
        <v>283</v>
      </c>
    </row>
    <row r="20304" spans="1:8" x14ac:dyDescent="0.35">
      <c r="A20304">
        <v>2538</v>
      </c>
      <c r="B20304">
        <v>4</v>
      </c>
      <c r="C20304">
        <v>1</v>
      </c>
      <c r="D20304">
        <v>280</v>
      </c>
      <c r="F20304">
        <v>56</v>
      </c>
      <c r="G20304" t="s">
        <v>10195</v>
      </c>
      <c r="H20304" t="s">
        <v>281</v>
      </c>
    </row>
    <row r="20305" spans="1:8" x14ac:dyDescent="0.35">
      <c r="A20305">
        <v>2538</v>
      </c>
      <c r="B20305">
        <v>4</v>
      </c>
      <c r="C20305">
        <v>2</v>
      </c>
      <c r="D20305">
        <v>5</v>
      </c>
      <c r="G20305" t="s">
        <v>10195</v>
      </c>
      <c r="H20305" t="s">
        <v>283</v>
      </c>
    </row>
    <row r="20306" spans="1:8" x14ac:dyDescent="0.35">
      <c r="A20306">
        <v>2539</v>
      </c>
      <c r="B20306">
        <v>1</v>
      </c>
      <c r="C20306">
        <v>1</v>
      </c>
      <c r="D20306">
        <v>170</v>
      </c>
      <c r="F20306">
        <v>4</v>
      </c>
      <c r="G20306" t="s">
        <v>10196</v>
      </c>
      <c r="H20306" t="s">
        <v>36</v>
      </c>
    </row>
    <row r="20307" spans="1:8" x14ac:dyDescent="0.35">
      <c r="A20307">
        <v>2539</v>
      </c>
      <c r="B20307">
        <v>1</v>
      </c>
      <c r="C20307">
        <v>2</v>
      </c>
      <c r="D20307">
        <v>10</v>
      </c>
      <c r="G20307" t="s">
        <v>10196</v>
      </c>
      <c r="H20307" t="s">
        <v>283</v>
      </c>
    </row>
    <row r="20308" spans="1:8" x14ac:dyDescent="0.35">
      <c r="A20308">
        <v>2539</v>
      </c>
      <c r="B20308">
        <v>2</v>
      </c>
      <c r="C20308">
        <v>1</v>
      </c>
      <c r="D20308">
        <v>32</v>
      </c>
      <c r="F20308">
        <v>13</v>
      </c>
      <c r="G20308" t="s">
        <v>10197</v>
      </c>
      <c r="H20308" t="s">
        <v>85</v>
      </c>
    </row>
    <row r="20309" spans="1:8" x14ac:dyDescent="0.35">
      <c r="A20309">
        <v>2539</v>
      </c>
      <c r="B20309">
        <v>2</v>
      </c>
      <c r="C20309">
        <v>2</v>
      </c>
      <c r="D20309">
        <v>10</v>
      </c>
      <c r="G20309" t="s">
        <v>10197</v>
      </c>
      <c r="H20309" t="s">
        <v>283</v>
      </c>
    </row>
    <row r="20310" spans="1:8" x14ac:dyDescent="0.35">
      <c r="A20310">
        <v>2539</v>
      </c>
      <c r="B20310">
        <v>3</v>
      </c>
      <c r="C20310">
        <v>1</v>
      </c>
      <c r="D20310">
        <v>50</v>
      </c>
      <c r="F20310">
        <v>18</v>
      </c>
      <c r="G20310" t="s">
        <v>10198</v>
      </c>
      <c r="H20310" t="s">
        <v>162</v>
      </c>
    </row>
    <row r="20311" spans="1:8" x14ac:dyDescent="0.35">
      <c r="A20311">
        <v>2539</v>
      </c>
      <c r="B20311">
        <v>3</v>
      </c>
      <c r="C20311">
        <v>2</v>
      </c>
      <c r="D20311">
        <v>10</v>
      </c>
      <c r="G20311" t="s">
        <v>10198</v>
      </c>
      <c r="H20311" t="s">
        <v>283</v>
      </c>
    </row>
    <row r="20312" spans="1:8" x14ac:dyDescent="0.35">
      <c r="A20312">
        <v>2539</v>
      </c>
      <c r="B20312">
        <v>4</v>
      </c>
      <c r="C20312">
        <v>1</v>
      </c>
      <c r="D20312">
        <v>75</v>
      </c>
      <c r="F20312">
        <v>35</v>
      </c>
      <c r="G20312" t="s">
        <v>10199</v>
      </c>
      <c r="H20312" t="s">
        <v>239</v>
      </c>
    </row>
    <row r="20313" spans="1:8" x14ac:dyDescent="0.35">
      <c r="A20313">
        <v>2539</v>
      </c>
      <c r="B20313">
        <v>4</v>
      </c>
      <c r="C20313">
        <v>2</v>
      </c>
      <c r="D20313">
        <v>5</v>
      </c>
      <c r="G20313" t="s">
        <v>10199</v>
      </c>
      <c r="H20313" t="s">
        <v>283</v>
      </c>
    </row>
    <row r="20314" spans="1:8" x14ac:dyDescent="0.35">
      <c r="A20314">
        <v>2540</v>
      </c>
      <c r="B20314">
        <v>1</v>
      </c>
      <c r="C20314">
        <v>1</v>
      </c>
      <c r="D20314">
        <v>150</v>
      </c>
      <c r="F20314">
        <v>3</v>
      </c>
      <c r="G20314" t="s">
        <v>10200</v>
      </c>
      <c r="H20314" t="s">
        <v>25</v>
      </c>
    </row>
    <row r="20315" spans="1:8" x14ac:dyDescent="0.35">
      <c r="A20315">
        <v>2540</v>
      </c>
      <c r="B20315">
        <v>1</v>
      </c>
      <c r="C20315">
        <v>2</v>
      </c>
      <c r="D20315">
        <v>10</v>
      </c>
      <c r="G20315" t="s">
        <v>10200</v>
      </c>
      <c r="H20315" t="s">
        <v>283</v>
      </c>
    </row>
    <row r="20316" spans="1:8" x14ac:dyDescent="0.35">
      <c r="A20316">
        <v>2540</v>
      </c>
      <c r="B20316">
        <v>2</v>
      </c>
      <c r="C20316">
        <v>1</v>
      </c>
      <c r="D20316">
        <v>32</v>
      </c>
      <c r="F20316">
        <v>13</v>
      </c>
      <c r="G20316" t="s">
        <v>10201</v>
      </c>
      <c r="H20316" t="s">
        <v>85</v>
      </c>
    </row>
    <row r="20317" spans="1:8" x14ac:dyDescent="0.35">
      <c r="A20317">
        <v>2540</v>
      </c>
      <c r="B20317">
        <v>2</v>
      </c>
      <c r="C20317">
        <v>2</v>
      </c>
      <c r="D20317">
        <v>10</v>
      </c>
      <c r="G20317" t="s">
        <v>10201</v>
      </c>
      <c r="H20317" t="s">
        <v>283</v>
      </c>
    </row>
    <row r="20318" spans="1:8" x14ac:dyDescent="0.35">
      <c r="A20318">
        <v>2540</v>
      </c>
      <c r="B20318">
        <v>3</v>
      </c>
      <c r="C20318">
        <v>1</v>
      </c>
      <c r="D20318">
        <v>40</v>
      </c>
      <c r="F20318">
        <v>17</v>
      </c>
      <c r="G20318" t="s">
        <v>10202</v>
      </c>
      <c r="H20318" t="s">
        <v>151</v>
      </c>
    </row>
    <row r="20319" spans="1:8" x14ac:dyDescent="0.35">
      <c r="A20319">
        <v>2540</v>
      </c>
      <c r="B20319">
        <v>3</v>
      </c>
      <c r="C20319">
        <v>2</v>
      </c>
      <c r="D20319">
        <v>10</v>
      </c>
      <c r="G20319" t="s">
        <v>10202</v>
      </c>
      <c r="H20319" t="s">
        <v>283</v>
      </c>
    </row>
    <row r="20320" spans="1:8" x14ac:dyDescent="0.35">
      <c r="A20320">
        <v>2540</v>
      </c>
      <c r="B20320">
        <v>4</v>
      </c>
      <c r="C20320">
        <v>1</v>
      </c>
      <c r="D20320">
        <v>30</v>
      </c>
      <c r="F20320">
        <v>39</v>
      </c>
      <c r="G20320" t="s">
        <v>10203</v>
      </c>
      <c r="H20320" t="s">
        <v>251</v>
      </c>
    </row>
    <row r="20321" spans="1:8" x14ac:dyDescent="0.35">
      <c r="A20321">
        <v>2540</v>
      </c>
      <c r="B20321">
        <v>4</v>
      </c>
      <c r="C20321">
        <v>2</v>
      </c>
      <c r="D20321">
        <v>5</v>
      </c>
      <c r="G20321" t="s">
        <v>10203</v>
      </c>
      <c r="H20321" t="s">
        <v>283</v>
      </c>
    </row>
    <row r="20322" spans="1:8" x14ac:dyDescent="0.35">
      <c r="A20322">
        <v>2541</v>
      </c>
      <c r="B20322">
        <v>1</v>
      </c>
      <c r="C20322">
        <v>1</v>
      </c>
      <c r="D20322">
        <v>250</v>
      </c>
      <c r="F20322">
        <v>8</v>
      </c>
      <c r="G20322" t="s">
        <v>10204</v>
      </c>
      <c r="H20322" t="s">
        <v>74</v>
      </c>
    </row>
    <row r="20323" spans="1:8" x14ac:dyDescent="0.35">
      <c r="A20323">
        <v>2541</v>
      </c>
      <c r="B20323">
        <v>1</v>
      </c>
      <c r="C20323">
        <v>2</v>
      </c>
      <c r="D20323">
        <v>10</v>
      </c>
      <c r="G20323" t="s">
        <v>10204</v>
      </c>
      <c r="H20323" t="s">
        <v>283</v>
      </c>
    </row>
    <row r="20324" spans="1:8" x14ac:dyDescent="0.35">
      <c r="A20324">
        <v>2541</v>
      </c>
      <c r="B20324">
        <v>2</v>
      </c>
      <c r="C20324">
        <v>1</v>
      </c>
      <c r="D20324">
        <v>45</v>
      </c>
      <c r="F20324">
        <v>14</v>
      </c>
      <c r="G20324" t="s">
        <v>10205</v>
      </c>
      <c r="H20324" t="s">
        <v>128</v>
      </c>
    </row>
    <row r="20325" spans="1:8" x14ac:dyDescent="0.35">
      <c r="A20325">
        <v>2541</v>
      </c>
      <c r="B20325">
        <v>2</v>
      </c>
      <c r="C20325">
        <v>2</v>
      </c>
      <c r="D20325">
        <v>10</v>
      </c>
      <c r="G20325" t="s">
        <v>10205</v>
      </c>
      <c r="H20325" t="s">
        <v>283</v>
      </c>
    </row>
    <row r="20326" spans="1:8" x14ac:dyDescent="0.35">
      <c r="A20326">
        <v>2541</v>
      </c>
      <c r="B20326">
        <v>3</v>
      </c>
      <c r="C20326">
        <v>1</v>
      </c>
      <c r="D20326">
        <v>80</v>
      </c>
      <c r="F20326">
        <v>22</v>
      </c>
      <c r="G20326" t="s">
        <v>10206</v>
      </c>
      <c r="H20326" t="s">
        <v>200</v>
      </c>
    </row>
    <row r="20327" spans="1:8" x14ac:dyDescent="0.35">
      <c r="A20327">
        <v>2541</v>
      </c>
      <c r="B20327">
        <v>3</v>
      </c>
      <c r="C20327">
        <v>2</v>
      </c>
      <c r="D20327">
        <v>10</v>
      </c>
      <c r="G20327" t="s">
        <v>10206</v>
      </c>
      <c r="H20327" t="s">
        <v>283</v>
      </c>
    </row>
    <row r="20328" spans="1:8" x14ac:dyDescent="0.35">
      <c r="A20328">
        <v>2541</v>
      </c>
      <c r="B20328">
        <v>4</v>
      </c>
      <c r="C20328">
        <v>1</v>
      </c>
      <c r="D20328">
        <v>20</v>
      </c>
      <c r="F20328">
        <v>37</v>
      </c>
      <c r="G20328" t="s">
        <v>10207</v>
      </c>
      <c r="H20328" t="s">
        <v>244</v>
      </c>
    </row>
    <row r="20329" spans="1:8" x14ac:dyDescent="0.35">
      <c r="A20329">
        <v>2541</v>
      </c>
      <c r="B20329">
        <v>4</v>
      </c>
      <c r="C20329">
        <v>2</v>
      </c>
      <c r="D20329">
        <v>5</v>
      </c>
      <c r="G20329" t="s">
        <v>10207</v>
      </c>
      <c r="H20329" t="s">
        <v>283</v>
      </c>
    </row>
    <row r="20330" spans="1:8" x14ac:dyDescent="0.35">
      <c r="A20330">
        <v>2542</v>
      </c>
      <c r="B20330">
        <v>1</v>
      </c>
      <c r="C20330">
        <v>1</v>
      </c>
      <c r="D20330">
        <v>220</v>
      </c>
      <c r="F20330">
        <v>7</v>
      </c>
      <c r="G20330" t="s">
        <v>10208</v>
      </c>
      <c r="H20330" t="s">
        <v>69</v>
      </c>
    </row>
    <row r="20331" spans="1:8" x14ac:dyDescent="0.35">
      <c r="A20331">
        <v>2542</v>
      </c>
      <c r="B20331">
        <v>1</v>
      </c>
      <c r="C20331">
        <v>2</v>
      </c>
      <c r="D20331">
        <v>10</v>
      </c>
      <c r="G20331" t="s">
        <v>10208</v>
      </c>
      <c r="H20331" t="s">
        <v>283</v>
      </c>
    </row>
    <row r="20332" spans="1:8" x14ac:dyDescent="0.35">
      <c r="A20332">
        <v>2542</v>
      </c>
      <c r="B20332">
        <v>2</v>
      </c>
      <c r="C20332">
        <v>1</v>
      </c>
      <c r="D20332">
        <v>45</v>
      </c>
      <c r="F20332">
        <v>14</v>
      </c>
      <c r="G20332" t="s">
        <v>10209</v>
      </c>
      <c r="H20332" t="s">
        <v>128</v>
      </c>
    </row>
    <row r="20333" spans="1:8" x14ac:dyDescent="0.35">
      <c r="A20333">
        <v>2542</v>
      </c>
      <c r="B20333">
        <v>2</v>
      </c>
      <c r="C20333">
        <v>2</v>
      </c>
      <c r="D20333">
        <v>10</v>
      </c>
      <c r="G20333" t="s">
        <v>10209</v>
      </c>
      <c r="H20333" t="s">
        <v>283</v>
      </c>
    </row>
    <row r="20334" spans="1:8" x14ac:dyDescent="0.35">
      <c r="A20334">
        <v>2542</v>
      </c>
      <c r="B20334">
        <v>3</v>
      </c>
      <c r="C20334">
        <v>1</v>
      </c>
      <c r="D20334">
        <v>65</v>
      </c>
      <c r="F20334">
        <v>21</v>
      </c>
      <c r="G20334" t="s">
        <v>10210</v>
      </c>
      <c r="H20334" t="s">
        <v>195</v>
      </c>
    </row>
    <row r="20335" spans="1:8" x14ac:dyDescent="0.35">
      <c r="A20335">
        <v>2542</v>
      </c>
      <c r="B20335">
        <v>3</v>
      </c>
      <c r="C20335">
        <v>2</v>
      </c>
      <c r="D20335">
        <v>10</v>
      </c>
      <c r="G20335" t="s">
        <v>10210</v>
      </c>
      <c r="H20335" t="s">
        <v>283</v>
      </c>
    </row>
    <row r="20336" spans="1:8" x14ac:dyDescent="0.35">
      <c r="A20336">
        <v>2542</v>
      </c>
      <c r="B20336">
        <v>4</v>
      </c>
      <c r="C20336">
        <v>1</v>
      </c>
      <c r="D20336">
        <v>25</v>
      </c>
      <c r="F20336">
        <v>32</v>
      </c>
      <c r="G20336" t="s">
        <v>10211</v>
      </c>
      <c r="H20336" t="s">
        <v>222</v>
      </c>
    </row>
    <row r="20337" spans="1:8" x14ac:dyDescent="0.35">
      <c r="A20337">
        <v>2542</v>
      </c>
      <c r="B20337">
        <v>4</v>
      </c>
      <c r="C20337">
        <v>2</v>
      </c>
      <c r="D20337">
        <v>10</v>
      </c>
      <c r="G20337" t="s">
        <v>10211</v>
      </c>
      <c r="H20337" t="s">
        <v>283</v>
      </c>
    </row>
    <row r="20338" spans="1:8" x14ac:dyDescent="0.35">
      <c r="A20338">
        <v>2543</v>
      </c>
      <c r="B20338">
        <v>1</v>
      </c>
      <c r="C20338">
        <v>1</v>
      </c>
      <c r="D20338">
        <v>190</v>
      </c>
      <c r="F20338">
        <v>6</v>
      </c>
      <c r="G20338" t="s">
        <v>10212</v>
      </c>
      <c r="H20338" t="s">
        <v>60</v>
      </c>
    </row>
    <row r="20339" spans="1:8" x14ac:dyDescent="0.35">
      <c r="A20339">
        <v>2543</v>
      </c>
      <c r="B20339">
        <v>1</v>
      </c>
      <c r="C20339">
        <v>2</v>
      </c>
      <c r="D20339">
        <v>10</v>
      </c>
      <c r="G20339" t="s">
        <v>10212</v>
      </c>
      <c r="H20339" t="s">
        <v>283</v>
      </c>
    </row>
    <row r="20340" spans="1:8" x14ac:dyDescent="0.35">
      <c r="A20340">
        <v>2543</v>
      </c>
      <c r="B20340">
        <v>2</v>
      </c>
      <c r="C20340">
        <v>1</v>
      </c>
      <c r="D20340">
        <v>32</v>
      </c>
      <c r="F20340">
        <v>13</v>
      </c>
      <c r="G20340" t="s">
        <v>10213</v>
      </c>
      <c r="H20340" t="s">
        <v>85</v>
      </c>
    </row>
    <row r="20341" spans="1:8" x14ac:dyDescent="0.35">
      <c r="A20341">
        <v>2543</v>
      </c>
      <c r="B20341">
        <v>2</v>
      </c>
      <c r="C20341">
        <v>2</v>
      </c>
      <c r="D20341">
        <v>10</v>
      </c>
      <c r="G20341" t="s">
        <v>10213</v>
      </c>
      <c r="H20341" t="s">
        <v>283</v>
      </c>
    </row>
    <row r="20342" spans="1:8" x14ac:dyDescent="0.35">
      <c r="A20342">
        <v>2543</v>
      </c>
      <c r="B20342">
        <v>3</v>
      </c>
      <c r="C20342">
        <v>1</v>
      </c>
      <c r="D20342">
        <v>65</v>
      </c>
      <c r="F20342">
        <v>20</v>
      </c>
      <c r="G20342" t="s">
        <v>10214</v>
      </c>
      <c r="H20342" t="s">
        <v>186</v>
      </c>
    </row>
    <row r="20343" spans="1:8" x14ac:dyDescent="0.35">
      <c r="A20343">
        <v>2543</v>
      </c>
      <c r="B20343">
        <v>3</v>
      </c>
      <c r="C20343">
        <v>2</v>
      </c>
      <c r="D20343">
        <v>10</v>
      </c>
      <c r="G20343" t="s">
        <v>10214</v>
      </c>
      <c r="H20343" t="s">
        <v>283</v>
      </c>
    </row>
    <row r="20344" spans="1:8" x14ac:dyDescent="0.35">
      <c r="A20344">
        <v>2543</v>
      </c>
      <c r="B20344">
        <v>4</v>
      </c>
      <c r="C20344">
        <v>1</v>
      </c>
      <c r="D20344">
        <v>6</v>
      </c>
      <c r="F20344">
        <v>49</v>
      </c>
      <c r="G20344" t="s">
        <v>10215</v>
      </c>
      <c r="H20344" t="s">
        <v>258</v>
      </c>
    </row>
    <row r="20345" spans="1:8" x14ac:dyDescent="0.35">
      <c r="A20345">
        <v>2543</v>
      </c>
      <c r="B20345">
        <v>4</v>
      </c>
      <c r="C20345">
        <v>2</v>
      </c>
      <c r="D20345">
        <v>5</v>
      </c>
      <c r="G20345" t="s">
        <v>10215</v>
      </c>
      <c r="H20345" t="s">
        <v>283</v>
      </c>
    </row>
    <row r="20346" spans="1:8" x14ac:dyDescent="0.35">
      <c r="A20346">
        <v>2544</v>
      </c>
      <c r="B20346">
        <v>1</v>
      </c>
      <c r="C20346">
        <v>1</v>
      </c>
      <c r="D20346">
        <v>195</v>
      </c>
      <c r="F20346">
        <v>5</v>
      </c>
      <c r="G20346" t="s">
        <v>10216</v>
      </c>
      <c r="H20346" t="s">
        <v>45</v>
      </c>
    </row>
    <row r="20347" spans="1:8" x14ac:dyDescent="0.35">
      <c r="A20347">
        <v>2544</v>
      </c>
      <c r="B20347">
        <v>1</v>
      </c>
      <c r="C20347">
        <v>2</v>
      </c>
      <c r="D20347">
        <v>10</v>
      </c>
      <c r="G20347" t="s">
        <v>10216</v>
      </c>
      <c r="H20347" t="s">
        <v>283</v>
      </c>
    </row>
    <row r="20348" spans="1:8" x14ac:dyDescent="0.35">
      <c r="A20348">
        <v>2544</v>
      </c>
      <c r="B20348">
        <v>2</v>
      </c>
      <c r="C20348">
        <v>1</v>
      </c>
      <c r="D20348">
        <v>32</v>
      </c>
      <c r="F20348">
        <v>13</v>
      </c>
      <c r="G20348" t="s">
        <v>10217</v>
      </c>
      <c r="H20348" t="s">
        <v>85</v>
      </c>
    </row>
    <row r="20349" spans="1:8" x14ac:dyDescent="0.35">
      <c r="A20349">
        <v>2544</v>
      </c>
      <c r="B20349">
        <v>2</v>
      </c>
      <c r="C20349">
        <v>2</v>
      </c>
      <c r="D20349">
        <v>10</v>
      </c>
      <c r="G20349" t="s">
        <v>10217</v>
      </c>
      <c r="H20349" t="s">
        <v>283</v>
      </c>
    </row>
    <row r="20350" spans="1:8" x14ac:dyDescent="0.35">
      <c r="A20350">
        <v>2544</v>
      </c>
      <c r="B20350">
        <v>3</v>
      </c>
      <c r="C20350">
        <v>1</v>
      </c>
      <c r="D20350">
        <v>50</v>
      </c>
      <c r="F20350">
        <v>19</v>
      </c>
      <c r="G20350" t="s">
        <v>10218</v>
      </c>
      <c r="H20350" t="s">
        <v>171</v>
      </c>
    </row>
    <row r="20351" spans="1:8" x14ac:dyDescent="0.35">
      <c r="A20351">
        <v>2544</v>
      </c>
      <c r="B20351">
        <v>3</v>
      </c>
      <c r="C20351">
        <v>2</v>
      </c>
      <c r="D20351">
        <v>10</v>
      </c>
      <c r="G20351" t="s">
        <v>10218</v>
      </c>
      <c r="H20351" t="s">
        <v>283</v>
      </c>
    </row>
    <row r="20352" spans="1:8" x14ac:dyDescent="0.35">
      <c r="A20352">
        <v>2544</v>
      </c>
      <c r="B20352">
        <v>4</v>
      </c>
      <c r="C20352">
        <v>1</v>
      </c>
      <c r="D20352">
        <v>20</v>
      </c>
      <c r="F20352">
        <v>31</v>
      </c>
      <c r="G20352" t="s">
        <v>10219</v>
      </c>
      <c r="H20352" t="s">
        <v>211</v>
      </c>
    </row>
    <row r="20353" spans="1:8" x14ac:dyDescent="0.35">
      <c r="A20353">
        <v>2544</v>
      </c>
      <c r="B20353">
        <v>4</v>
      </c>
      <c r="C20353">
        <v>2</v>
      </c>
      <c r="D20353">
        <v>10</v>
      </c>
      <c r="G20353" t="s">
        <v>10219</v>
      </c>
      <c r="H20353" t="s">
        <v>283</v>
      </c>
    </row>
    <row r="20354" spans="1:8" x14ac:dyDescent="0.35">
      <c r="A20354">
        <v>2545</v>
      </c>
      <c r="B20354">
        <v>1</v>
      </c>
      <c r="C20354">
        <v>1</v>
      </c>
      <c r="D20354">
        <v>150</v>
      </c>
      <c r="F20354">
        <v>3</v>
      </c>
      <c r="G20354" t="s">
        <v>10220</v>
      </c>
      <c r="H20354" t="s">
        <v>25</v>
      </c>
    </row>
    <row r="20355" spans="1:8" x14ac:dyDescent="0.35">
      <c r="A20355">
        <v>2545</v>
      </c>
      <c r="B20355">
        <v>1</v>
      </c>
      <c r="C20355">
        <v>2</v>
      </c>
      <c r="D20355">
        <v>10</v>
      </c>
      <c r="G20355" t="s">
        <v>10220</v>
      </c>
      <c r="H20355" t="s">
        <v>283</v>
      </c>
    </row>
    <row r="20356" spans="1:8" x14ac:dyDescent="0.35">
      <c r="A20356">
        <v>2545</v>
      </c>
      <c r="B20356">
        <v>2</v>
      </c>
      <c r="C20356">
        <v>1</v>
      </c>
      <c r="D20356">
        <v>32</v>
      </c>
      <c r="F20356">
        <v>13</v>
      </c>
      <c r="G20356" t="s">
        <v>10221</v>
      </c>
      <c r="H20356" t="s">
        <v>85</v>
      </c>
    </row>
    <row r="20357" spans="1:8" x14ac:dyDescent="0.35">
      <c r="A20357">
        <v>2545</v>
      </c>
      <c r="B20357">
        <v>2</v>
      </c>
      <c r="C20357">
        <v>2</v>
      </c>
      <c r="D20357">
        <v>10</v>
      </c>
      <c r="G20357" t="s">
        <v>10221</v>
      </c>
      <c r="H20357" t="s">
        <v>283</v>
      </c>
    </row>
    <row r="20358" spans="1:8" x14ac:dyDescent="0.35">
      <c r="A20358">
        <v>2545</v>
      </c>
      <c r="B20358">
        <v>3</v>
      </c>
      <c r="C20358">
        <v>1</v>
      </c>
      <c r="D20358">
        <v>40</v>
      </c>
      <c r="F20358">
        <v>17</v>
      </c>
      <c r="G20358" t="s">
        <v>10222</v>
      </c>
      <c r="H20358" t="s">
        <v>151</v>
      </c>
    </row>
    <row r="20359" spans="1:8" x14ac:dyDescent="0.35">
      <c r="A20359">
        <v>2545</v>
      </c>
      <c r="B20359">
        <v>3</v>
      </c>
      <c r="C20359">
        <v>2</v>
      </c>
      <c r="D20359">
        <v>10</v>
      </c>
      <c r="G20359" t="s">
        <v>10222</v>
      </c>
      <c r="H20359" t="s">
        <v>283</v>
      </c>
    </row>
    <row r="20360" spans="1:8" x14ac:dyDescent="0.35">
      <c r="A20360">
        <v>2545</v>
      </c>
      <c r="B20360">
        <v>4</v>
      </c>
      <c r="C20360">
        <v>1</v>
      </c>
      <c r="D20360">
        <v>150</v>
      </c>
      <c r="F20360">
        <v>54</v>
      </c>
      <c r="G20360" t="s">
        <v>10223</v>
      </c>
      <c r="H20360" t="s">
        <v>273</v>
      </c>
    </row>
    <row r="20361" spans="1:8" x14ac:dyDescent="0.35">
      <c r="A20361">
        <v>2545</v>
      </c>
      <c r="B20361">
        <v>4</v>
      </c>
      <c r="C20361">
        <v>2</v>
      </c>
      <c r="D20361">
        <v>5</v>
      </c>
      <c r="G20361" t="s">
        <v>10223</v>
      </c>
      <c r="H20361" t="s">
        <v>283</v>
      </c>
    </row>
    <row r="20362" spans="1:8" x14ac:dyDescent="0.35">
      <c r="A20362">
        <v>2546</v>
      </c>
      <c r="B20362">
        <v>1</v>
      </c>
      <c r="C20362">
        <v>1</v>
      </c>
      <c r="D20362">
        <v>120</v>
      </c>
      <c r="F20362">
        <v>2</v>
      </c>
      <c r="G20362" t="s">
        <v>10224</v>
      </c>
      <c r="H20362" t="s">
        <v>16</v>
      </c>
    </row>
    <row r="20363" spans="1:8" x14ac:dyDescent="0.35">
      <c r="A20363">
        <v>2546</v>
      </c>
      <c r="B20363">
        <v>1</v>
      </c>
      <c r="C20363">
        <v>2</v>
      </c>
      <c r="D20363">
        <v>10</v>
      </c>
      <c r="G20363" t="s">
        <v>10224</v>
      </c>
      <c r="H20363" t="s">
        <v>283</v>
      </c>
    </row>
    <row r="20364" spans="1:8" x14ac:dyDescent="0.35">
      <c r="A20364">
        <v>2546</v>
      </c>
      <c r="B20364">
        <v>2</v>
      </c>
      <c r="C20364">
        <v>1</v>
      </c>
      <c r="D20364">
        <v>32</v>
      </c>
      <c r="F20364">
        <v>13</v>
      </c>
      <c r="G20364" t="s">
        <v>10225</v>
      </c>
      <c r="H20364" t="s">
        <v>85</v>
      </c>
    </row>
    <row r="20365" spans="1:8" x14ac:dyDescent="0.35">
      <c r="A20365">
        <v>2546</v>
      </c>
      <c r="B20365">
        <v>2</v>
      </c>
      <c r="C20365">
        <v>2</v>
      </c>
      <c r="D20365">
        <v>10</v>
      </c>
      <c r="G20365" t="s">
        <v>10225</v>
      </c>
      <c r="H20365" t="s">
        <v>283</v>
      </c>
    </row>
    <row r="20366" spans="1:8" x14ac:dyDescent="0.35">
      <c r="A20366">
        <v>2546</v>
      </c>
      <c r="B20366">
        <v>3</v>
      </c>
      <c r="C20366">
        <v>1</v>
      </c>
      <c r="D20366">
        <v>40</v>
      </c>
      <c r="F20366">
        <v>16</v>
      </c>
      <c r="G20366" t="s">
        <v>10226</v>
      </c>
      <c r="H20366" t="s">
        <v>142</v>
      </c>
    </row>
    <row r="20367" spans="1:8" x14ac:dyDescent="0.35">
      <c r="A20367">
        <v>2546</v>
      </c>
      <c r="B20367">
        <v>3</v>
      </c>
      <c r="C20367">
        <v>2</v>
      </c>
      <c r="D20367">
        <v>10</v>
      </c>
      <c r="G20367" t="s">
        <v>10226</v>
      </c>
      <c r="H20367" t="s">
        <v>283</v>
      </c>
    </row>
    <row r="20368" spans="1:8" x14ac:dyDescent="0.35">
      <c r="A20368">
        <v>2546</v>
      </c>
      <c r="B20368">
        <v>4</v>
      </c>
      <c r="C20368">
        <v>1</v>
      </c>
      <c r="D20368">
        <v>25</v>
      </c>
      <c r="F20368">
        <v>32</v>
      </c>
      <c r="G20368" t="s">
        <v>10227</v>
      </c>
      <c r="H20368" t="s">
        <v>222</v>
      </c>
    </row>
    <row r="20369" spans="1:8" x14ac:dyDescent="0.35">
      <c r="A20369">
        <v>2546</v>
      </c>
      <c r="B20369">
        <v>4</v>
      </c>
      <c r="C20369">
        <v>2</v>
      </c>
      <c r="D20369">
        <v>10</v>
      </c>
      <c r="G20369" t="s">
        <v>10227</v>
      </c>
      <c r="H20369" t="s">
        <v>283</v>
      </c>
    </row>
    <row r="20370" spans="1:8" x14ac:dyDescent="0.35">
      <c r="A20370">
        <v>2547</v>
      </c>
      <c r="B20370">
        <v>1</v>
      </c>
      <c r="C20370">
        <v>1</v>
      </c>
      <c r="D20370">
        <v>170</v>
      </c>
      <c r="F20370">
        <v>4</v>
      </c>
      <c r="G20370" t="s">
        <v>10228</v>
      </c>
      <c r="H20370" t="s">
        <v>36</v>
      </c>
    </row>
    <row r="20371" spans="1:8" x14ac:dyDescent="0.35">
      <c r="A20371">
        <v>2547</v>
      </c>
      <c r="B20371">
        <v>1</v>
      </c>
      <c r="C20371">
        <v>2</v>
      </c>
      <c r="D20371">
        <v>10</v>
      </c>
      <c r="G20371" t="s">
        <v>10228</v>
      </c>
      <c r="H20371" t="s">
        <v>283</v>
      </c>
    </row>
    <row r="20372" spans="1:8" x14ac:dyDescent="0.35">
      <c r="A20372">
        <v>2547</v>
      </c>
      <c r="B20372">
        <v>2</v>
      </c>
      <c r="C20372">
        <v>1</v>
      </c>
      <c r="D20372">
        <v>32</v>
      </c>
      <c r="F20372">
        <v>13</v>
      </c>
      <c r="G20372" t="s">
        <v>10229</v>
      </c>
      <c r="H20372" t="s">
        <v>85</v>
      </c>
    </row>
    <row r="20373" spans="1:8" x14ac:dyDescent="0.35">
      <c r="A20373">
        <v>2547</v>
      </c>
      <c r="B20373">
        <v>2</v>
      </c>
      <c r="C20373">
        <v>2</v>
      </c>
      <c r="D20373">
        <v>10</v>
      </c>
      <c r="G20373" t="s">
        <v>10229</v>
      </c>
      <c r="H20373" t="s">
        <v>283</v>
      </c>
    </row>
    <row r="20374" spans="1:8" x14ac:dyDescent="0.35">
      <c r="A20374">
        <v>2547</v>
      </c>
      <c r="B20374">
        <v>3</v>
      </c>
      <c r="C20374">
        <v>1</v>
      </c>
      <c r="D20374">
        <v>50</v>
      </c>
      <c r="F20374">
        <v>18</v>
      </c>
      <c r="G20374" t="s">
        <v>10230</v>
      </c>
      <c r="H20374" t="s">
        <v>162</v>
      </c>
    </row>
    <row r="20375" spans="1:8" x14ac:dyDescent="0.35">
      <c r="A20375">
        <v>2547</v>
      </c>
      <c r="B20375">
        <v>3</v>
      </c>
      <c r="C20375">
        <v>2</v>
      </c>
      <c r="D20375">
        <v>10</v>
      </c>
      <c r="G20375" t="s">
        <v>10230</v>
      </c>
      <c r="H20375" t="s">
        <v>283</v>
      </c>
    </row>
    <row r="20376" spans="1:8" x14ac:dyDescent="0.35">
      <c r="A20376">
        <v>2547</v>
      </c>
      <c r="B20376">
        <v>4</v>
      </c>
      <c r="C20376">
        <v>1</v>
      </c>
      <c r="D20376">
        <v>7</v>
      </c>
      <c r="F20376">
        <v>50</v>
      </c>
      <c r="G20376" t="s">
        <v>10231</v>
      </c>
      <c r="H20376" t="s">
        <v>263</v>
      </c>
    </row>
    <row r="20377" spans="1:8" x14ac:dyDescent="0.35">
      <c r="A20377">
        <v>2547</v>
      </c>
      <c r="B20377">
        <v>4</v>
      </c>
      <c r="C20377">
        <v>2</v>
      </c>
      <c r="D20377">
        <v>5</v>
      </c>
      <c r="G20377" t="s">
        <v>10231</v>
      </c>
      <c r="H20377" t="s">
        <v>283</v>
      </c>
    </row>
    <row r="20378" spans="1:8" x14ac:dyDescent="0.35">
      <c r="A20378">
        <v>2548</v>
      </c>
      <c r="B20378">
        <v>1</v>
      </c>
      <c r="C20378">
        <v>1</v>
      </c>
      <c r="D20378">
        <v>195</v>
      </c>
      <c r="F20378">
        <v>5</v>
      </c>
      <c r="G20378" t="s">
        <v>10232</v>
      </c>
      <c r="H20378" t="s">
        <v>45</v>
      </c>
    </row>
    <row r="20379" spans="1:8" x14ac:dyDescent="0.35">
      <c r="A20379">
        <v>2548</v>
      </c>
      <c r="B20379">
        <v>1</v>
      </c>
      <c r="C20379">
        <v>2</v>
      </c>
      <c r="D20379">
        <v>10</v>
      </c>
      <c r="G20379" t="s">
        <v>10232</v>
      </c>
      <c r="H20379" t="s">
        <v>283</v>
      </c>
    </row>
    <row r="20380" spans="1:8" x14ac:dyDescent="0.35">
      <c r="A20380">
        <v>2548</v>
      </c>
      <c r="B20380">
        <v>2</v>
      </c>
      <c r="C20380">
        <v>1</v>
      </c>
      <c r="D20380">
        <v>32</v>
      </c>
      <c r="F20380">
        <v>13</v>
      </c>
      <c r="G20380" t="s">
        <v>10233</v>
      </c>
      <c r="H20380" t="s">
        <v>85</v>
      </c>
    </row>
    <row r="20381" spans="1:8" x14ac:dyDescent="0.35">
      <c r="A20381">
        <v>2548</v>
      </c>
      <c r="B20381">
        <v>2</v>
      </c>
      <c r="C20381">
        <v>2</v>
      </c>
      <c r="D20381">
        <v>10</v>
      </c>
      <c r="G20381" t="s">
        <v>10233</v>
      </c>
      <c r="H20381" t="s">
        <v>283</v>
      </c>
    </row>
    <row r="20382" spans="1:8" x14ac:dyDescent="0.35">
      <c r="A20382">
        <v>2548</v>
      </c>
      <c r="B20382">
        <v>3</v>
      </c>
      <c r="C20382">
        <v>1</v>
      </c>
      <c r="D20382">
        <v>50</v>
      </c>
      <c r="F20382">
        <v>19</v>
      </c>
      <c r="G20382" t="s">
        <v>10234</v>
      </c>
      <c r="H20382" t="s">
        <v>171</v>
      </c>
    </row>
    <row r="20383" spans="1:8" x14ac:dyDescent="0.35">
      <c r="A20383">
        <v>2548</v>
      </c>
      <c r="B20383">
        <v>3</v>
      </c>
      <c r="C20383">
        <v>2</v>
      </c>
      <c r="D20383">
        <v>10</v>
      </c>
      <c r="G20383" t="s">
        <v>10234</v>
      </c>
      <c r="H20383" t="s">
        <v>283</v>
      </c>
    </row>
    <row r="20384" spans="1:8" x14ac:dyDescent="0.35">
      <c r="A20384">
        <v>2548</v>
      </c>
      <c r="B20384">
        <v>4</v>
      </c>
      <c r="C20384">
        <v>1</v>
      </c>
      <c r="D20384">
        <v>30</v>
      </c>
      <c r="F20384">
        <v>39</v>
      </c>
      <c r="G20384" t="s">
        <v>10235</v>
      </c>
      <c r="H20384" t="s">
        <v>251</v>
      </c>
    </row>
    <row r="20385" spans="1:8" x14ac:dyDescent="0.35">
      <c r="A20385">
        <v>2548</v>
      </c>
      <c r="B20385">
        <v>4</v>
      </c>
      <c r="C20385">
        <v>2</v>
      </c>
      <c r="D20385">
        <v>5</v>
      </c>
      <c r="G20385" t="s">
        <v>10235</v>
      </c>
      <c r="H20385" t="s">
        <v>283</v>
      </c>
    </row>
    <row r="20386" spans="1:8" x14ac:dyDescent="0.35">
      <c r="A20386">
        <v>2549</v>
      </c>
      <c r="B20386">
        <v>1</v>
      </c>
      <c r="C20386">
        <v>1</v>
      </c>
      <c r="D20386">
        <v>250</v>
      </c>
      <c r="F20386">
        <v>8</v>
      </c>
      <c r="G20386" t="s">
        <v>10236</v>
      </c>
      <c r="H20386" t="s">
        <v>74</v>
      </c>
    </row>
    <row r="20387" spans="1:8" x14ac:dyDescent="0.35">
      <c r="A20387">
        <v>2549</v>
      </c>
      <c r="B20387">
        <v>1</v>
      </c>
      <c r="C20387">
        <v>2</v>
      </c>
      <c r="D20387">
        <v>10</v>
      </c>
      <c r="G20387" t="s">
        <v>10236</v>
      </c>
      <c r="H20387" t="s">
        <v>283</v>
      </c>
    </row>
    <row r="20388" spans="1:8" x14ac:dyDescent="0.35">
      <c r="A20388">
        <v>2549</v>
      </c>
      <c r="B20388">
        <v>2</v>
      </c>
      <c r="C20388">
        <v>1</v>
      </c>
      <c r="D20388">
        <v>45</v>
      </c>
      <c r="F20388">
        <v>14</v>
      </c>
      <c r="G20388" t="s">
        <v>10237</v>
      </c>
      <c r="H20388" t="s">
        <v>128</v>
      </c>
    </row>
    <row r="20389" spans="1:8" x14ac:dyDescent="0.35">
      <c r="A20389">
        <v>2549</v>
      </c>
      <c r="B20389">
        <v>2</v>
      </c>
      <c r="C20389">
        <v>2</v>
      </c>
      <c r="D20389">
        <v>10</v>
      </c>
      <c r="G20389" t="s">
        <v>10237</v>
      </c>
      <c r="H20389" t="s">
        <v>283</v>
      </c>
    </row>
    <row r="20390" spans="1:8" x14ac:dyDescent="0.35">
      <c r="A20390">
        <v>2549</v>
      </c>
      <c r="B20390">
        <v>3</v>
      </c>
      <c r="C20390">
        <v>1</v>
      </c>
      <c r="D20390">
        <v>80</v>
      </c>
      <c r="F20390">
        <v>22</v>
      </c>
      <c r="G20390" t="s">
        <v>10238</v>
      </c>
      <c r="H20390" t="s">
        <v>200</v>
      </c>
    </row>
    <row r="20391" spans="1:8" x14ac:dyDescent="0.35">
      <c r="A20391">
        <v>2549</v>
      </c>
      <c r="B20391">
        <v>3</v>
      </c>
      <c r="C20391">
        <v>2</v>
      </c>
      <c r="D20391">
        <v>10</v>
      </c>
      <c r="G20391" t="s">
        <v>10238</v>
      </c>
      <c r="H20391" t="s">
        <v>283</v>
      </c>
    </row>
    <row r="20392" spans="1:8" x14ac:dyDescent="0.35">
      <c r="A20392">
        <v>2549</v>
      </c>
      <c r="B20392">
        <v>4</v>
      </c>
      <c r="C20392">
        <v>1</v>
      </c>
      <c r="D20392">
        <v>6</v>
      </c>
      <c r="F20392">
        <v>51</v>
      </c>
      <c r="G20392" t="s">
        <v>10239</v>
      </c>
      <c r="H20392" t="s">
        <v>268</v>
      </c>
    </row>
    <row r="20393" spans="1:8" x14ac:dyDescent="0.35">
      <c r="A20393">
        <v>2549</v>
      </c>
      <c r="B20393">
        <v>4</v>
      </c>
      <c r="C20393">
        <v>2</v>
      </c>
      <c r="D20393">
        <v>5</v>
      </c>
      <c r="G20393" t="s">
        <v>10239</v>
      </c>
      <c r="H20393" t="s">
        <v>283</v>
      </c>
    </row>
    <row r="20394" spans="1:8" x14ac:dyDescent="0.35">
      <c r="A20394">
        <v>2550</v>
      </c>
      <c r="B20394">
        <v>1</v>
      </c>
      <c r="C20394">
        <v>1</v>
      </c>
      <c r="D20394">
        <v>190</v>
      </c>
      <c r="F20394">
        <v>6</v>
      </c>
      <c r="G20394" t="s">
        <v>10240</v>
      </c>
      <c r="H20394" t="s">
        <v>60</v>
      </c>
    </row>
    <row r="20395" spans="1:8" x14ac:dyDescent="0.35">
      <c r="A20395">
        <v>2550</v>
      </c>
      <c r="B20395">
        <v>1</v>
      </c>
      <c r="C20395">
        <v>2</v>
      </c>
      <c r="D20395">
        <v>10</v>
      </c>
      <c r="G20395" t="s">
        <v>10240</v>
      </c>
      <c r="H20395" t="s">
        <v>283</v>
      </c>
    </row>
    <row r="20396" spans="1:8" x14ac:dyDescent="0.35">
      <c r="A20396">
        <v>2550</v>
      </c>
      <c r="B20396">
        <v>2</v>
      </c>
      <c r="C20396">
        <v>1</v>
      </c>
      <c r="D20396">
        <v>32</v>
      </c>
      <c r="F20396">
        <v>13</v>
      </c>
      <c r="G20396" t="s">
        <v>10241</v>
      </c>
      <c r="H20396" t="s">
        <v>85</v>
      </c>
    </row>
    <row r="20397" spans="1:8" x14ac:dyDescent="0.35">
      <c r="A20397">
        <v>2550</v>
      </c>
      <c r="B20397">
        <v>2</v>
      </c>
      <c r="C20397">
        <v>2</v>
      </c>
      <c r="D20397">
        <v>10</v>
      </c>
      <c r="G20397" t="s">
        <v>10241</v>
      </c>
      <c r="H20397" t="s">
        <v>283</v>
      </c>
    </row>
    <row r="20398" spans="1:8" x14ac:dyDescent="0.35">
      <c r="A20398">
        <v>2550</v>
      </c>
      <c r="B20398">
        <v>3</v>
      </c>
      <c r="C20398">
        <v>1</v>
      </c>
      <c r="D20398">
        <v>65</v>
      </c>
      <c r="F20398">
        <v>20</v>
      </c>
      <c r="G20398" t="s">
        <v>10242</v>
      </c>
      <c r="H20398" t="s">
        <v>186</v>
      </c>
    </row>
    <row r="20399" spans="1:8" x14ac:dyDescent="0.35">
      <c r="A20399">
        <v>2550</v>
      </c>
      <c r="B20399">
        <v>3</v>
      </c>
      <c r="C20399">
        <v>2</v>
      </c>
      <c r="D20399">
        <v>10</v>
      </c>
      <c r="G20399" t="s">
        <v>10242</v>
      </c>
      <c r="H20399" t="s">
        <v>283</v>
      </c>
    </row>
    <row r="20400" spans="1:8" x14ac:dyDescent="0.35">
      <c r="A20400">
        <v>2550</v>
      </c>
      <c r="B20400">
        <v>4</v>
      </c>
      <c r="C20400">
        <v>1</v>
      </c>
      <c r="D20400">
        <v>20</v>
      </c>
      <c r="F20400">
        <v>31</v>
      </c>
      <c r="G20400" t="s">
        <v>10243</v>
      </c>
      <c r="H20400" t="s">
        <v>211</v>
      </c>
    </row>
    <row r="20401" spans="1:8" x14ac:dyDescent="0.35">
      <c r="A20401">
        <v>2550</v>
      </c>
      <c r="B20401">
        <v>4</v>
      </c>
      <c r="C20401">
        <v>2</v>
      </c>
      <c r="D20401">
        <v>10</v>
      </c>
      <c r="G20401" t="s">
        <v>10243</v>
      </c>
      <c r="H20401" t="s">
        <v>283</v>
      </c>
    </row>
    <row r="20402" spans="1:8" x14ac:dyDescent="0.35">
      <c r="A20402">
        <v>2551</v>
      </c>
      <c r="B20402">
        <v>1</v>
      </c>
      <c r="C20402">
        <v>1</v>
      </c>
      <c r="D20402">
        <v>195</v>
      </c>
      <c r="E20402">
        <v>0</v>
      </c>
      <c r="F20402">
        <v>5</v>
      </c>
      <c r="G20402" t="s">
        <v>10244</v>
      </c>
      <c r="H20402" t="s">
        <v>45</v>
      </c>
    </row>
    <row r="20403" spans="1:8" x14ac:dyDescent="0.35">
      <c r="A20403">
        <v>2551</v>
      </c>
      <c r="B20403">
        <v>1</v>
      </c>
      <c r="C20403">
        <v>2</v>
      </c>
      <c r="D20403">
        <v>10</v>
      </c>
      <c r="G20403" t="s">
        <v>10244</v>
      </c>
      <c r="H20403" t="s">
        <v>283</v>
      </c>
    </row>
    <row r="20404" spans="1:8" x14ac:dyDescent="0.35">
      <c r="A20404">
        <v>2551</v>
      </c>
      <c r="B20404">
        <v>2</v>
      </c>
      <c r="C20404">
        <v>1</v>
      </c>
      <c r="D20404">
        <v>50</v>
      </c>
      <c r="E20404">
        <v>0</v>
      </c>
      <c r="F20404">
        <v>1</v>
      </c>
      <c r="G20404" t="s">
        <v>10245</v>
      </c>
      <c r="H20404" t="s">
        <v>9</v>
      </c>
    </row>
    <row r="20405" spans="1:8" x14ac:dyDescent="0.35">
      <c r="A20405">
        <v>2551</v>
      </c>
      <c r="B20405">
        <v>2</v>
      </c>
      <c r="C20405">
        <v>2</v>
      </c>
      <c r="D20405">
        <v>10</v>
      </c>
      <c r="G20405" t="s">
        <v>10245</v>
      </c>
      <c r="H20405" t="s">
        <v>283</v>
      </c>
    </row>
    <row r="20406" spans="1:8" x14ac:dyDescent="0.35">
      <c r="A20406">
        <v>2551</v>
      </c>
      <c r="B20406">
        <v>3</v>
      </c>
      <c r="C20406">
        <v>1</v>
      </c>
      <c r="D20406">
        <v>50</v>
      </c>
      <c r="E20406">
        <v>0</v>
      </c>
      <c r="F20406">
        <v>19</v>
      </c>
      <c r="G20406" t="s">
        <v>10246</v>
      </c>
      <c r="H20406" t="s">
        <v>171</v>
      </c>
    </row>
    <row r="20407" spans="1:8" x14ac:dyDescent="0.35">
      <c r="A20407">
        <v>2551</v>
      </c>
      <c r="B20407">
        <v>3</v>
      </c>
      <c r="C20407">
        <v>2</v>
      </c>
      <c r="D20407">
        <v>10</v>
      </c>
      <c r="G20407" t="s">
        <v>10246</v>
      </c>
      <c r="H20407" t="s">
        <v>283</v>
      </c>
    </row>
    <row r="20408" spans="1:8" x14ac:dyDescent="0.35">
      <c r="A20408">
        <v>2551</v>
      </c>
      <c r="B20408">
        <v>4</v>
      </c>
      <c r="C20408">
        <v>1</v>
      </c>
      <c r="D20408">
        <v>20</v>
      </c>
      <c r="E20408">
        <v>0</v>
      </c>
      <c r="F20408">
        <v>31</v>
      </c>
      <c r="G20408" t="s">
        <v>10247</v>
      </c>
      <c r="H20408" t="s">
        <v>211</v>
      </c>
    </row>
    <row r="20409" spans="1:8" x14ac:dyDescent="0.35">
      <c r="A20409">
        <v>2551</v>
      </c>
      <c r="B20409">
        <v>4</v>
      </c>
      <c r="C20409">
        <v>2</v>
      </c>
      <c r="D20409">
        <v>10</v>
      </c>
      <c r="G20409" t="s">
        <v>10247</v>
      </c>
      <c r="H20409" t="s">
        <v>283</v>
      </c>
    </row>
    <row r="20410" spans="1:8" x14ac:dyDescent="0.35">
      <c r="A20410">
        <v>2552</v>
      </c>
      <c r="B20410">
        <v>1</v>
      </c>
      <c r="C20410">
        <v>1</v>
      </c>
      <c r="D20410">
        <v>120</v>
      </c>
      <c r="E20410">
        <v>0</v>
      </c>
      <c r="F20410">
        <v>2</v>
      </c>
      <c r="G20410" t="s">
        <v>10248</v>
      </c>
      <c r="H20410" t="s">
        <v>16</v>
      </c>
    </row>
    <row r="20411" spans="1:8" x14ac:dyDescent="0.35">
      <c r="A20411">
        <v>2552</v>
      </c>
      <c r="B20411">
        <v>1</v>
      </c>
      <c r="C20411">
        <v>2</v>
      </c>
      <c r="D20411">
        <v>10</v>
      </c>
      <c r="G20411" t="s">
        <v>10248</v>
      </c>
      <c r="H20411" t="s">
        <v>283</v>
      </c>
    </row>
    <row r="20412" spans="1:8" x14ac:dyDescent="0.35">
      <c r="A20412">
        <v>2552</v>
      </c>
      <c r="B20412">
        <v>2</v>
      </c>
      <c r="C20412">
        <v>1</v>
      </c>
      <c r="D20412">
        <v>50</v>
      </c>
      <c r="E20412">
        <v>0</v>
      </c>
      <c r="F20412">
        <v>1</v>
      </c>
      <c r="G20412" t="s">
        <v>10249</v>
      </c>
      <c r="H20412" t="s">
        <v>9</v>
      </c>
    </row>
    <row r="20413" spans="1:8" x14ac:dyDescent="0.35">
      <c r="A20413">
        <v>2552</v>
      </c>
      <c r="B20413">
        <v>2</v>
      </c>
      <c r="C20413">
        <v>2</v>
      </c>
      <c r="D20413">
        <v>10</v>
      </c>
      <c r="G20413" t="s">
        <v>10249</v>
      </c>
      <c r="H20413" t="s">
        <v>283</v>
      </c>
    </row>
    <row r="20414" spans="1:8" x14ac:dyDescent="0.35">
      <c r="A20414">
        <v>2552</v>
      </c>
      <c r="B20414">
        <v>3</v>
      </c>
      <c r="C20414">
        <v>1</v>
      </c>
      <c r="D20414">
        <v>40</v>
      </c>
      <c r="E20414">
        <v>0</v>
      </c>
      <c r="F20414">
        <v>16</v>
      </c>
      <c r="G20414" t="s">
        <v>10250</v>
      </c>
      <c r="H20414" t="s">
        <v>142</v>
      </c>
    </row>
    <row r="20415" spans="1:8" x14ac:dyDescent="0.35">
      <c r="A20415">
        <v>2552</v>
      </c>
      <c r="B20415">
        <v>3</v>
      </c>
      <c r="C20415">
        <v>2</v>
      </c>
      <c r="D20415">
        <v>10</v>
      </c>
      <c r="G20415" t="s">
        <v>10250</v>
      </c>
      <c r="H20415" t="s">
        <v>283</v>
      </c>
    </row>
    <row r="20416" spans="1:8" x14ac:dyDescent="0.35">
      <c r="A20416">
        <v>2552</v>
      </c>
      <c r="B20416">
        <v>4</v>
      </c>
      <c r="C20416">
        <v>1</v>
      </c>
      <c r="D20416">
        <v>25</v>
      </c>
      <c r="E20416">
        <v>0</v>
      </c>
      <c r="F20416">
        <v>33</v>
      </c>
      <c r="G20416" t="s">
        <v>10251</v>
      </c>
      <c r="H20416" t="s">
        <v>231</v>
      </c>
    </row>
    <row r="20417" spans="1:8" x14ac:dyDescent="0.35">
      <c r="A20417">
        <v>2552</v>
      </c>
      <c r="B20417">
        <v>4</v>
      </c>
      <c r="C20417">
        <v>2</v>
      </c>
      <c r="D20417">
        <v>5</v>
      </c>
      <c r="G20417" t="s">
        <v>10251</v>
      </c>
      <c r="H20417" t="s">
        <v>283</v>
      </c>
    </row>
    <row r="20418" spans="1:8" x14ac:dyDescent="0.35">
      <c r="A20418">
        <v>2553</v>
      </c>
      <c r="B20418">
        <v>1</v>
      </c>
      <c r="C20418">
        <v>1</v>
      </c>
      <c r="D20418">
        <v>170</v>
      </c>
      <c r="E20418">
        <v>0</v>
      </c>
      <c r="F20418">
        <v>4</v>
      </c>
      <c r="G20418" t="s">
        <v>10252</v>
      </c>
      <c r="H20418" t="s">
        <v>36</v>
      </c>
    </row>
    <row r="20419" spans="1:8" x14ac:dyDescent="0.35">
      <c r="A20419">
        <v>2553</v>
      </c>
      <c r="B20419">
        <v>1</v>
      </c>
      <c r="C20419">
        <v>2</v>
      </c>
      <c r="D20419">
        <v>10</v>
      </c>
      <c r="G20419" t="s">
        <v>10252</v>
      </c>
      <c r="H20419" t="s">
        <v>283</v>
      </c>
    </row>
    <row r="20420" spans="1:8" x14ac:dyDescent="0.35">
      <c r="A20420">
        <v>2553</v>
      </c>
      <c r="B20420">
        <v>2</v>
      </c>
      <c r="C20420">
        <v>1</v>
      </c>
      <c r="D20420">
        <v>50</v>
      </c>
      <c r="E20420">
        <v>0</v>
      </c>
      <c r="F20420">
        <v>1</v>
      </c>
      <c r="G20420" t="s">
        <v>10253</v>
      </c>
      <c r="H20420" t="s">
        <v>9</v>
      </c>
    </row>
    <row r="20421" spans="1:8" x14ac:dyDescent="0.35">
      <c r="A20421">
        <v>2553</v>
      </c>
      <c r="B20421">
        <v>2</v>
      </c>
      <c r="C20421">
        <v>2</v>
      </c>
      <c r="D20421">
        <v>10</v>
      </c>
      <c r="G20421" t="s">
        <v>10253</v>
      </c>
      <c r="H20421" t="s">
        <v>283</v>
      </c>
    </row>
    <row r="20422" spans="1:8" x14ac:dyDescent="0.35">
      <c r="A20422">
        <v>2553</v>
      </c>
      <c r="B20422">
        <v>3</v>
      </c>
      <c r="C20422">
        <v>1</v>
      </c>
      <c r="D20422">
        <v>50</v>
      </c>
      <c r="E20422">
        <v>0</v>
      </c>
      <c r="F20422">
        <v>18</v>
      </c>
      <c r="G20422" t="s">
        <v>10254</v>
      </c>
      <c r="H20422" t="s">
        <v>162</v>
      </c>
    </row>
    <row r="20423" spans="1:8" x14ac:dyDescent="0.35">
      <c r="A20423">
        <v>2553</v>
      </c>
      <c r="B20423">
        <v>3</v>
      </c>
      <c r="C20423">
        <v>2</v>
      </c>
      <c r="D20423">
        <v>10</v>
      </c>
      <c r="G20423" t="s">
        <v>10254</v>
      </c>
      <c r="H20423" t="s">
        <v>283</v>
      </c>
    </row>
    <row r="20424" spans="1:8" x14ac:dyDescent="0.35">
      <c r="A20424">
        <v>2553</v>
      </c>
      <c r="B20424">
        <v>4</v>
      </c>
      <c r="C20424">
        <v>1</v>
      </c>
      <c r="D20424">
        <v>25</v>
      </c>
      <c r="E20424">
        <v>0</v>
      </c>
      <c r="F20424">
        <v>32</v>
      </c>
      <c r="G20424" t="s">
        <v>10255</v>
      </c>
      <c r="H20424" t="s">
        <v>222</v>
      </c>
    </row>
    <row r="20425" spans="1:8" x14ac:dyDescent="0.35">
      <c r="A20425">
        <v>2553</v>
      </c>
      <c r="B20425">
        <v>4</v>
      </c>
      <c r="C20425">
        <v>2</v>
      </c>
      <c r="D20425">
        <v>10</v>
      </c>
      <c r="G20425" t="s">
        <v>10255</v>
      </c>
      <c r="H20425" t="s">
        <v>283</v>
      </c>
    </row>
    <row r="20426" spans="1:8" x14ac:dyDescent="0.35">
      <c r="A20426">
        <v>2554</v>
      </c>
      <c r="B20426">
        <v>1</v>
      </c>
      <c r="C20426">
        <v>1</v>
      </c>
      <c r="D20426">
        <v>150</v>
      </c>
      <c r="E20426">
        <v>0</v>
      </c>
      <c r="F20426">
        <v>3</v>
      </c>
      <c r="G20426" t="s">
        <v>10256</v>
      </c>
      <c r="H20426" t="s">
        <v>25</v>
      </c>
    </row>
    <row r="20427" spans="1:8" x14ac:dyDescent="0.35">
      <c r="A20427">
        <v>2554</v>
      </c>
      <c r="B20427">
        <v>1</v>
      </c>
      <c r="C20427">
        <v>2</v>
      </c>
      <c r="D20427">
        <v>10</v>
      </c>
      <c r="G20427" t="s">
        <v>10256</v>
      </c>
      <c r="H20427" t="s">
        <v>283</v>
      </c>
    </row>
    <row r="20428" spans="1:8" x14ac:dyDescent="0.35">
      <c r="A20428">
        <v>2554</v>
      </c>
      <c r="B20428">
        <v>2</v>
      </c>
      <c r="C20428">
        <v>1</v>
      </c>
      <c r="D20428">
        <v>32</v>
      </c>
      <c r="E20428">
        <v>0</v>
      </c>
      <c r="F20428">
        <v>13</v>
      </c>
      <c r="G20428" t="s">
        <v>10257</v>
      </c>
      <c r="H20428" t="s">
        <v>85</v>
      </c>
    </row>
    <row r="20429" spans="1:8" x14ac:dyDescent="0.35">
      <c r="A20429">
        <v>2554</v>
      </c>
      <c r="B20429">
        <v>2</v>
      </c>
      <c r="C20429">
        <v>2</v>
      </c>
      <c r="D20429">
        <v>10</v>
      </c>
      <c r="G20429" t="s">
        <v>10257</v>
      </c>
      <c r="H20429" t="s">
        <v>283</v>
      </c>
    </row>
    <row r="20430" spans="1:8" x14ac:dyDescent="0.35">
      <c r="A20430">
        <v>2554</v>
      </c>
      <c r="B20430">
        <v>3</v>
      </c>
      <c r="C20430">
        <v>1</v>
      </c>
      <c r="D20430">
        <v>40</v>
      </c>
      <c r="E20430">
        <v>0</v>
      </c>
      <c r="F20430">
        <v>17</v>
      </c>
      <c r="G20430" t="s">
        <v>10258</v>
      </c>
      <c r="H20430" t="s">
        <v>151</v>
      </c>
    </row>
    <row r="20431" spans="1:8" x14ac:dyDescent="0.35">
      <c r="A20431">
        <v>2554</v>
      </c>
      <c r="B20431">
        <v>3</v>
      </c>
      <c r="C20431">
        <v>2</v>
      </c>
      <c r="D20431">
        <v>10</v>
      </c>
      <c r="G20431" t="s">
        <v>10258</v>
      </c>
      <c r="H20431" t="s">
        <v>283</v>
      </c>
    </row>
    <row r="20432" spans="1:8" x14ac:dyDescent="0.35">
      <c r="A20432">
        <v>2554</v>
      </c>
      <c r="B20432">
        <v>4</v>
      </c>
      <c r="C20432">
        <v>1</v>
      </c>
      <c r="D20432">
        <v>55</v>
      </c>
      <c r="E20432">
        <v>0</v>
      </c>
      <c r="F20432">
        <v>34</v>
      </c>
      <c r="G20432" t="s">
        <v>10259</v>
      </c>
      <c r="H20432" t="s">
        <v>234</v>
      </c>
    </row>
    <row r="20433" spans="1:8" x14ac:dyDescent="0.35">
      <c r="A20433">
        <v>2554</v>
      </c>
      <c r="B20433">
        <v>4</v>
      </c>
      <c r="C20433">
        <v>2</v>
      </c>
      <c r="D20433">
        <v>5</v>
      </c>
      <c r="G20433" t="s">
        <v>10259</v>
      </c>
      <c r="H20433" t="s">
        <v>283</v>
      </c>
    </row>
    <row r="20434" spans="1:8" x14ac:dyDescent="0.35">
      <c r="A20434">
        <v>2555</v>
      </c>
      <c r="B20434">
        <v>1</v>
      </c>
      <c r="C20434">
        <v>1</v>
      </c>
      <c r="D20434">
        <v>170</v>
      </c>
      <c r="E20434">
        <v>0</v>
      </c>
      <c r="F20434">
        <v>4</v>
      </c>
      <c r="G20434" t="s">
        <v>10260</v>
      </c>
      <c r="H20434" t="s">
        <v>36</v>
      </c>
    </row>
    <row r="20435" spans="1:8" x14ac:dyDescent="0.35">
      <c r="A20435">
        <v>2555</v>
      </c>
      <c r="B20435">
        <v>1</v>
      </c>
      <c r="C20435">
        <v>2</v>
      </c>
      <c r="D20435">
        <v>10</v>
      </c>
      <c r="G20435" t="s">
        <v>10260</v>
      </c>
      <c r="H20435" t="s">
        <v>283</v>
      </c>
    </row>
    <row r="20436" spans="1:8" x14ac:dyDescent="0.35">
      <c r="A20436">
        <v>2555</v>
      </c>
      <c r="B20436">
        <v>2</v>
      </c>
      <c r="C20436">
        <v>1</v>
      </c>
      <c r="D20436">
        <v>32</v>
      </c>
      <c r="E20436">
        <v>0</v>
      </c>
      <c r="F20436">
        <v>13</v>
      </c>
      <c r="G20436" t="s">
        <v>10261</v>
      </c>
      <c r="H20436" t="s">
        <v>85</v>
      </c>
    </row>
    <row r="20437" spans="1:8" x14ac:dyDescent="0.35">
      <c r="A20437">
        <v>2555</v>
      </c>
      <c r="B20437">
        <v>2</v>
      </c>
      <c r="C20437">
        <v>2</v>
      </c>
      <c r="D20437">
        <v>10</v>
      </c>
      <c r="G20437" t="s">
        <v>10261</v>
      </c>
      <c r="H20437" t="s">
        <v>283</v>
      </c>
    </row>
    <row r="20438" spans="1:8" x14ac:dyDescent="0.35">
      <c r="A20438">
        <v>2555</v>
      </c>
      <c r="B20438">
        <v>3</v>
      </c>
      <c r="C20438">
        <v>1</v>
      </c>
      <c r="D20438">
        <v>50</v>
      </c>
      <c r="E20438">
        <v>0</v>
      </c>
      <c r="F20438">
        <v>18</v>
      </c>
      <c r="G20438" t="s">
        <v>10262</v>
      </c>
      <c r="H20438" t="s">
        <v>162</v>
      </c>
    </row>
    <row r="20439" spans="1:8" x14ac:dyDescent="0.35">
      <c r="A20439">
        <v>2555</v>
      </c>
      <c r="B20439">
        <v>3</v>
      </c>
      <c r="C20439">
        <v>2</v>
      </c>
      <c r="D20439">
        <v>10</v>
      </c>
      <c r="G20439" t="s">
        <v>10262</v>
      </c>
      <c r="H20439" t="s">
        <v>283</v>
      </c>
    </row>
    <row r="20440" spans="1:8" x14ac:dyDescent="0.35">
      <c r="A20440">
        <v>2555</v>
      </c>
      <c r="B20440">
        <v>4</v>
      </c>
      <c r="C20440">
        <v>1</v>
      </c>
      <c r="D20440">
        <v>20</v>
      </c>
      <c r="E20440">
        <v>0</v>
      </c>
      <c r="F20440">
        <v>37</v>
      </c>
      <c r="G20440" t="s">
        <v>10263</v>
      </c>
      <c r="H20440" t="s">
        <v>244</v>
      </c>
    </row>
    <row r="20441" spans="1:8" x14ac:dyDescent="0.35">
      <c r="A20441">
        <v>2555</v>
      </c>
      <c r="B20441">
        <v>4</v>
      </c>
      <c r="C20441">
        <v>2</v>
      </c>
      <c r="D20441">
        <v>5</v>
      </c>
      <c r="G20441" t="s">
        <v>10263</v>
      </c>
      <c r="H20441" t="s">
        <v>283</v>
      </c>
    </row>
    <row r="20442" spans="1:8" x14ac:dyDescent="0.35">
      <c r="A20442">
        <v>2556</v>
      </c>
      <c r="B20442">
        <v>1</v>
      </c>
      <c r="C20442">
        <v>1</v>
      </c>
      <c r="D20442">
        <v>195</v>
      </c>
      <c r="E20442">
        <v>0</v>
      </c>
      <c r="F20442">
        <v>5</v>
      </c>
      <c r="G20442" t="s">
        <v>10264</v>
      </c>
      <c r="H20442" t="s">
        <v>45</v>
      </c>
    </row>
    <row r="20443" spans="1:8" x14ac:dyDescent="0.35">
      <c r="A20443">
        <v>2556</v>
      </c>
      <c r="B20443">
        <v>1</v>
      </c>
      <c r="C20443">
        <v>2</v>
      </c>
      <c r="D20443">
        <v>10</v>
      </c>
      <c r="G20443" t="s">
        <v>10264</v>
      </c>
      <c r="H20443" t="s">
        <v>283</v>
      </c>
    </row>
    <row r="20444" spans="1:8" x14ac:dyDescent="0.35">
      <c r="A20444">
        <v>2556</v>
      </c>
      <c r="B20444">
        <v>2</v>
      </c>
      <c r="C20444">
        <v>1</v>
      </c>
      <c r="D20444">
        <v>32</v>
      </c>
      <c r="E20444">
        <v>0</v>
      </c>
      <c r="F20444">
        <v>13</v>
      </c>
      <c r="G20444" t="s">
        <v>10265</v>
      </c>
      <c r="H20444" t="s">
        <v>85</v>
      </c>
    </row>
    <row r="20445" spans="1:8" x14ac:dyDescent="0.35">
      <c r="A20445">
        <v>2556</v>
      </c>
      <c r="B20445">
        <v>2</v>
      </c>
      <c r="C20445">
        <v>2</v>
      </c>
      <c r="D20445">
        <v>10</v>
      </c>
      <c r="G20445" t="s">
        <v>10265</v>
      </c>
      <c r="H20445" t="s">
        <v>283</v>
      </c>
    </row>
    <row r="20446" spans="1:8" x14ac:dyDescent="0.35">
      <c r="A20446">
        <v>2556</v>
      </c>
      <c r="B20446">
        <v>3</v>
      </c>
      <c r="C20446">
        <v>1</v>
      </c>
      <c r="D20446">
        <v>50</v>
      </c>
      <c r="E20446">
        <v>0</v>
      </c>
      <c r="F20446">
        <v>19</v>
      </c>
      <c r="G20446" t="s">
        <v>10266</v>
      </c>
      <c r="H20446" t="s">
        <v>171</v>
      </c>
    </row>
    <row r="20447" spans="1:8" x14ac:dyDescent="0.35">
      <c r="A20447">
        <v>2556</v>
      </c>
      <c r="B20447">
        <v>3</v>
      </c>
      <c r="C20447">
        <v>2</v>
      </c>
      <c r="D20447">
        <v>10</v>
      </c>
      <c r="G20447" t="s">
        <v>10266</v>
      </c>
      <c r="H20447" t="s">
        <v>283</v>
      </c>
    </row>
    <row r="20448" spans="1:8" x14ac:dyDescent="0.35">
      <c r="A20448">
        <v>2556</v>
      </c>
      <c r="B20448">
        <v>4</v>
      </c>
      <c r="C20448">
        <v>1</v>
      </c>
      <c r="D20448">
        <v>6</v>
      </c>
      <c r="E20448">
        <v>0</v>
      </c>
      <c r="F20448">
        <v>49</v>
      </c>
      <c r="G20448" t="s">
        <v>10267</v>
      </c>
      <c r="H20448" t="s">
        <v>258</v>
      </c>
    </row>
    <row r="20449" spans="1:8" x14ac:dyDescent="0.35">
      <c r="A20449">
        <v>2556</v>
      </c>
      <c r="B20449">
        <v>4</v>
      </c>
      <c r="C20449">
        <v>2</v>
      </c>
      <c r="D20449">
        <v>5</v>
      </c>
      <c r="G20449" t="s">
        <v>10267</v>
      </c>
      <c r="H20449" t="s">
        <v>283</v>
      </c>
    </row>
    <row r="20450" spans="1:8" x14ac:dyDescent="0.35">
      <c r="A20450">
        <v>2557</v>
      </c>
      <c r="B20450">
        <v>1</v>
      </c>
      <c r="C20450">
        <v>1</v>
      </c>
      <c r="D20450">
        <v>190</v>
      </c>
      <c r="E20450">
        <v>0</v>
      </c>
      <c r="F20450">
        <v>6</v>
      </c>
      <c r="G20450" t="s">
        <v>10268</v>
      </c>
      <c r="H20450" t="s">
        <v>60</v>
      </c>
    </row>
    <row r="20451" spans="1:8" x14ac:dyDescent="0.35">
      <c r="A20451">
        <v>2557</v>
      </c>
      <c r="B20451">
        <v>1</v>
      </c>
      <c r="C20451">
        <v>2</v>
      </c>
      <c r="D20451">
        <v>10</v>
      </c>
      <c r="G20451" t="s">
        <v>10268</v>
      </c>
      <c r="H20451" t="s">
        <v>283</v>
      </c>
    </row>
    <row r="20452" spans="1:8" x14ac:dyDescent="0.35">
      <c r="A20452">
        <v>2557</v>
      </c>
      <c r="B20452">
        <v>2</v>
      </c>
      <c r="C20452">
        <v>1</v>
      </c>
      <c r="D20452">
        <v>32</v>
      </c>
      <c r="E20452">
        <v>0</v>
      </c>
      <c r="F20452">
        <v>13</v>
      </c>
      <c r="G20452" t="s">
        <v>10269</v>
      </c>
      <c r="H20452" t="s">
        <v>85</v>
      </c>
    </row>
    <row r="20453" spans="1:8" x14ac:dyDescent="0.35">
      <c r="A20453">
        <v>2557</v>
      </c>
      <c r="B20453">
        <v>2</v>
      </c>
      <c r="C20453">
        <v>2</v>
      </c>
      <c r="D20453">
        <v>10</v>
      </c>
      <c r="G20453" t="s">
        <v>10269</v>
      </c>
      <c r="H20453" t="s">
        <v>283</v>
      </c>
    </row>
    <row r="20454" spans="1:8" x14ac:dyDescent="0.35">
      <c r="A20454">
        <v>2557</v>
      </c>
      <c r="B20454">
        <v>3</v>
      </c>
      <c r="C20454">
        <v>1</v>
      </c>
      <c r="D20454">
        <v>65</v>
      </c>
      <c r="E20454">
        <v>0</v>
      </c>
      <c r="F20454">
        <v>20</v>
      </c>
      <c r="G20454" t="s">
        <v>10270</v>
      </c>
      <c r="H20454" t="s">
        <v>186</v>
      </c>
    </row>
    <row r="20455" spans="1:8" x14ac:dyDescent="0.35">
      <c r="A20455">
        <v>2557</v>
      </c>
      <c r="B20455">
        <v>3</v>
      </c>
      <c r="C20455">
        <v>2</v>
      </c>
      <c r="D20455">
        <v>10</v>
      </c>
      <c r="G20455" t="s">
        <v>10270</v>
      </c>
      <c r="H20455" t="s">
        <v>283</v>
      </c>
    </row>
    <row r="20456" spans="1:8" x14ac:dyDescent="0.35">
      <c r="A20456">
        <v>2557</v>
      </c>
      <c r="B20456">
        <v>4</v>
      </c>
      <c r="C20456">
        <v>1</v>
      </c>
      <c r="D20456">
        <v>150</v>
      </c>
      <c r="E20456">
        <v>0</v>
      </c>
      <c r="F20456">
        <v>54</v>
      </c>
      <c r="G20456" t="s">
        <v>10271</v>
      </c>
      <c r="H20456" t="s">
        <v>273</v>
      </c>
    </row>
    <row r="20457" spans="1:8" x14ac:dyDescent="0.35">
      <c r="A20457">
        <v>2557</v>
      </c>
      <c r="B20457">
        <v>4</v>
      </c>
      <c r="C20457">
        <v>2</v>
      </c>
      <c r="D20457">
        <v>5</v>
      </c>
      <c r="G20457" t="s">
        <v>10271</v>
      </c>
      <c r="H20457" t="s">
        <v>283</v>
      </c>
    </row>
    <row r="20458" spans="1:8" x14ac:dyDescent="0.35">
      <c r="A20458">
        <v>2558</v>
      </c>
      <c r="B20458">
        <v>1</v>
      </c>
      <c r="C20458">
        <v>1</v>
      </c>
      <c r="D20458">
        <v>220</v>
      </c>
      <c r="E20458">
        <v>0</v>
      </c>
      <c r="F20458">
        <v>7</v>
      </c>
      <c r="G20458" t="s">
        <v>10272</v>
      </c>
      <c r="H20458" t="s">
        <v>69</v>
      </c>
    </row>
    <row r="20459" spans="1:8" x14ac:dyDescent="0.35">
      <c r="A20459">
        <v>2558</v>
      </c>
      <c r="B20459">
        <v>1</v>
      </c>
      <c r="C20459">
        <v>2</v>
      </c>
      <c r="D20459">
        <v>10</v>
      </c>
      <c r="G20459" t="s">
        <v>10272</v>
      </c>
      <c r="H20459" t="s">
        <v>283</v>
      </c>
    </row>
    <row r="20460" spans="1:8" x14ac:dyDescent="0.35">
      <c r="A20460">
        <v>2558</v>
      </c>
      <c r="B20460">
        <v>2</v>
      </c>
      <c r="C20460">
        <v>1</v>
      </c>
      <c r="D20460">
        <v>45</v>
      </c>
      <c r="E20460">
        <v>0</v>
      </c>
      <c r="F20460">
        <v>14</v>
      </c>
      <c r="G20460" t="s">
        <v>10273</v>
      </c>
      <c r="H20460" t="s">
        <v>128</v>
      </c>
    </row>
    <row r="20461" spans="1:8" x14ac:dyDescent="0.35">
      <c r="A20461">
        <v>2558</v>
      </c>
      <c r="B20461">
        <v>2</v>
      </c>
      <c r="C20461">
        <v>2</v>
      </c>
      <c r="D20461">
        <v>10</v>
      </c>
      <c r="G20461" t="s">
        <v>10273</v>
      </c>
      <c r="H20461" t="s">
        <v>283</v>
      </c>
    </row>
    <row r="20462" spans="1:8" x14ac:dyDescent="0.35">
      <c r="A20462">
        <v>2558</v>
      </c>
      <c r="B20462">
        <v>3</v>
      </c>
      <c r="C20462">
        <v>1</v>
      </c>
      <c r="D20462">
        <v>65</v>
      </c>
      <c r="E20462">
        <v>0</v>
      </c>
      <c r="F20462">
        <v>21</v>
      </c>
      <c r="G20462" t="s">
        <v>10274</v>
      </c>
      <c r="H20462" t="s">
        <v>195</v>
      </c>
    </row>
    <row r="20463" spans="1:8" x14ac:dyDescent="0.35">
      <c r="A20463">
        <v>2558</v>
      </c>
      <c r="B20463">
        <v>3</v>
      </c>
      <c r="C20463">
        <v>2</v>
      </c>
      <c r="D20463">
        <v>10</v>
      </c>
      <c r="G20463" t="s">
        <v>10274</v>
      </c>
      <c r="H20463" t="s">
        <v>283</v>
      </c>
    </row>
    <row r="20464" spans="1:8" x14ac:dyDescent="0.35">
      <c r="A20464">
        <v>2558</v>
      </c>
      <c r="B20464">
        <v>4</v>
      </c>
      <c r="C20464">
        <v>1</v>
      </c>
      <c r="D20464">
        <v>20</v>
      </c>
      <c r="E20464">
        <v>0</v>
      </c>
      <c r="F20464">
        <v>31</v>
      </c>
      <c r="G20464" t="s">
        <v>10275</v>
      </c>
      <c r="H20464" t="s">
        <v>211</v>
      </c>
    </row>
    <row r="20465" spans="1:8" x14ac:dyDescent="0.35">
      <c r="A20465">
        <v>2558</v>
      </c>
      <c r="B20465">
        <v>4</v>
      </c>
      <c r="C20465">
        <v>2</v>
      </c>
      <c r="D20465">
        <v>10</v>
      </c>
      <c r="G20465" t="s">
        <v>10275</v>
      </c>
      <c r="H20465" t="s">
        <v>283</v>
      </c>
    </row>
    <row r="20466" spans="1:8" x14ac:dyDescent="0.35">
      <c r="A20466">
        <v>2559</v>
      </c>
      <c r="B20466">
        <v>1</v>
      </c>
      <c r="C20466">
        <v>1</v>
      </c>
      <c r="D20466">
        <v>445</v>
      </c>
      <c r="E20466">
        <v>0</v>
      </c>
      <c r="F20466">
        <v>11</v>
      </c>
      <c r="G20466" t="s">
        <v>10276</v>
      </c>
      <c r="H20466" t="s">
        <v>79</v>
      </c>
    </row>
    <row r="20467" spans="1:8" x14ac:dyDescent="0.35">
      <c r="A20467">
        <v>2559</v>
      </c>
      <c r="B20467">
        <v>1</v>
      </c>
      <c r="C20467">
        <v>2</v>
      </c>
      <c r="D20467">
        <v>10</v>
      </c>
      <c r="G20467" t="s">
        <v>10276</v>
      </c>
      <c r="H20467" t="s">
        <v>283</v>
      </c>
    </row>
    <row r="20468" spans="1:8" x14ac:dyDescent="0.35">
      <c r="A20468">
        <v>2559</v>
      </c>
      <c r="B20468">
        <v>2</v>
      </c>
      <c r="C20468">
        <v>1</v>
      </c>
      <c r="D20468">
        <v>65</v>
      </c>
      <c r="E20468">
        <v>0</v>
      </c>
      <c r="F20468">
        <v>15</v>
      </c>
      <c r="G20468" t="s">
        <v>10277</v>
      </c>
      <c r="H20468" t="s">
        <v>137</v>
      </c>
    </row>
    <row r="20469" spans="1:8" x14ac:dyDescent="0.35">
      <c r="A20469">
        <v>2559</v>
      </c>
      <c r="B20469">
        <v>2</v>
      </c>
      <c r="C20469">
        <v>2</v>
      </c>
      <c r="D20469">
        <v>10</v>
      </c>
      <c r="G20469" t="s">
        <v>10277</v>
      </c>
      <c r="H20469" t="s">
        <v>283</v>
      </c>
    </row>
    <row r="20470" spans="1:8" x14ac:dyDescent="0.35">
      <c r="A20470">
        <v>2559</v>
      </c>
      <c r="B20470">
        <v>3</v>
      </c>
      <c r="C20470">
        <v>1</v>
      </c>
      <c r="D20470">
        <v>120</v>
      </c>
      <c r="E20470">
        <v>0</v>
      </c>
      <c r="F20470">
        <v>25</v>
      </c>
      <c r="G20470" t="s">
        <v>10278</v>
      </c>
      <c r="H20470" t="s">
        <v>205</v>
      </c>
    </row>
    <row r="20471" spans="1:8" x14ac:dyDescent="0.35">
      <c r="A20471">
        <v>2559</v>
      </c>
      <c r="B20471">
        <v>3</v>
      </c>
      <c r="C20471">
        <v>2</v>
      </c>
      <c r="D20471">
        <v>10</v>
      </c>
      <c r="G20471" t="s">
        <v>10278</v>
      </c>
      <c r="H20471" t="s">
        <v>283</v>
      </c>
    </row>
    <row r="20472" spans="1:8" x14ac:dyDescent="0.35">
      <c r="A20472">
        <v>2559</v>
      </c>
      <c r="B20472">
        <v>4</v>
      </c>
      <c r="C20472">
        <v>1</v>
      </c>
      <c r="D20472">
        <v>55</v>
      </c>
      <c r="E20472">
        <v>0</v>
      </c>
      <c r="F20472">
        <v>34</v>
      </c>
      <c r="G20472" t="s">
        <v>10279</v>
      </c>
      <c r="H20472" t="s">
        <v>234</v>
      </c>
    </row>
    <row r="20473" spans="1:8" x14ac:dyDescent="0.35">
      <c r="A20473">
        <v>2559</v>
      </c>
      <c r="B20473">
        <v>4</v>
      </c>
      <c r="C20473">
        <v>2</v>
      </c>
      <c r="D20473">
        <v>5</v>
      </c>
      <c r="G20473" t="s">
        <v>10279</v>
      </c>
      <c r="H20473" t="s">
        <v>283</v>
      </c>
    </row>
    <row r="20474" spans="1:8" x14ac:dyDescent="0.35">
      <c r="A20474">
        <v>2560</v>
      </c>
      <c r="B20474">
        <v>1</v>
      </c>
      <c r="C20474">
        <v>1</v>
      </c>
      <c r="D20474">
        <v>195</v>
      </c>
      <c r="E20474">
        <v>0</v>
      </c>
      <c r="F20474">
        <v>5</v>
      </c>
      <c r="G20474" t="s">
        <v>10280</v>
      </c>
      <c r="H20474" t="s">
        <v>45</v>
      </c>
    </row>
    <row r="20475" spans="1:8" x14ac:dyDescent="0.35">
      <c r="A20475">
        <v>2560</v>
      </c>
      <c r="B20475">
        <v>1</v>
      </c>
      <c r="C20475">
        <v>2</v>
      </c>
      <c r="D20475">
        <v>10</v>
      </c>
      <c r="G20475" t="s">
        <v>10280</v>
      </c>
      <c r="H20475" t="s">
        <v>283</v>
      </c>
    </row>
    <row r="20476" spans="1:8" x14ac:dyDescent="0.35">
      <c r="A20476">
        <v>2560</v>
      </c>
      <c r="B20476">
        <v>2</v>
      </c>
      <c r="C20476">
        <v>1</v>
      </c>
      <c r="D20476">
        <v>32</v>
      </c>
      <c r="E20476">
        <v>0</v>
      </c>
      <c r="F20476">
        <v>13</v>
      </c>
      <c r="G20476" t="s">
        <v>10281</v>
      </c>
      <c r="H20476" t="s">
        <v>85</v>
      </c>
    </row>
    <row r="20477" spans="1:8" x14ac:dyDescent="0.35">
      <c r="A20477">
        <v>2560</v>
      </c>
      <c r="B20477">
        <v>2</v>
      </c>
      <c r="C20477">
        <v>2</v>
      </c>
      <c r="D20477">
        <v>10</v>
      </c>
      <c r="G20477" t="s">
        <v>10281</v>
      </c>
      <c r="H20477" t="s">
        <v>283</v>
      </c>
    </row>
    <row r="20478" spans="1:8" x14ac:dyDescent="0.35">
      <c r="A20478">
        <v>2560</v>
      </c>
      <c r="B20478">
        <v>3</v>
      </c>
      <c r="C20478">
        <v>1</v>
      </c>
      <c r="D20478">
        <v>50</v>
      </c>
      <c r="E20478">
        <v>0</v>
      </c>
      <c r="F20478">
        <v>19</v>
      </c>
      <c r="G20478" t="s">
        <v>10282</v>
      </c>
      <c r="H20478" t="s">
        <v>171</v>
      </c>
    </row>
    <row r="20479" spans="1:8" x14ac:dyDescent="0.35">
      <c r="A20479">
        <v>2560</v>
      </c>
      <c r="B20479">
        <v>3</v>
      </c>
      <c r="C20479">
        <v>2</v>
      </c>
      <c r="D20479">
        <v>10</v>
      </c>
      <c r="G20479" t="s">
        <v>10282</v>
      </c>
      <c r="H20479" t="s">
        <v>283</v>
      </c>
    </row>
    <row r="20480" spans="1:8" x14ac:dyDescent="0.35">
      <c r="A20480">
        <v>2560</v>
      </c>
      <c r="B20480">
        <v>4</v>
      </c>
      <c r="C20480">
        <v>1</v>
      </c>
      <c r="D20480">
        <v>170</v>
      </c>
      <c r="E20480">
        <v>0</v>
      </c>
      <c r="F20480">
        <v>55</v>
      </c>
      <c r="G20480" t="s">
        <v>10283</v>
      </c>
      <c r="H20480" t="s">
        <v>278</v>
      </c>
    </row>
    <row r="20481" spans="1:8" x14ac:dyDescent="0.35">
      <c r="A20481">
        <v>2560</v>
      </c>
      <c r="B20481">
        <v>4</v>
      </c>
      <c r="C20481">
        <v>2</v>
      </c>
      <c r="D20481">
        <v>5</v>
      </c>
      <c r="G20481" t="s">
        <v>10283</v>
      </c>
      <c r="H20481" t="s">
        <v>283</v>
      </c>
    </row>
    <row r="20482" spans="1:8" x14ac:dyDescent="0.35">
      <c r="A20482">
        <v>2561</v>
      </c>
      <c r="B20482">
        <v>1</v>
      </c>
      <c r="C20482">
        <v>1</v>
      </c>
      <c r="D20482">
        <v>150</v>
      </c>
      <c r="E20482">
        <v>0</v>
      </c>
      <c r="F20482">
        <v>3</v>
      </c>
      <c r="G20482" t="s">
        <v>10284</v>
      </c>
      <c r="H20482" t="s">
        <v>25</v>
      </c>
    </row>
    <row r="20483" spans="1:8" x14ac:dyDescent="0.35">
      <c r="A20483">
        <v>2561</v>
      </c>
      <c r="B20483">
        <v>1</v>
      </c>
      <c r="C20483">
        <v>2</v>
      </c>
      <c r="D20483">
        <v>10</v>
      </c>
      <c r="G20483" t="s">
        <v>10284</v>
      </c>
      <c r="H20483" t="s">
        <v>283</v>
      </c>
    </row>
    <row r="20484" spans="1:8" x14ac:dyDescent="0.35">
      <c r="A20484">
        <v>2561</v>
      </c>
      <c r="B20484">
        <v>2</v>
      </c>
      <c r="C20484">
        <v>1</v>
      </c>
      <c r="D20484">
        <v>32</v>
      </c>
      <c r="E20484">
        <v>0</v>
      </c>
      <c r="F20484">
        <v>13</v>
      </c>
      <c r="G20484" t="s">
        <v>10285</v>
      </c>
      <c r="H20484" t="s">
        <v>85</v>
      </c>
    </row>
    <row r="20485" spans="1:8" x14ac:dyDescent="0.35">
      <c r="A20485">
        <v>2561</v>
      </c>
      <c r="B20485">
        <v>2</v>
      </c>
      <c r="C20485">
        <v>2</v>
      </c>
      <c r="D20485">
        <v>10</v>
      </c>
      <c r="G20485" t="s">
        <v>10285</v>
      </c>
      <c r="H20485" t="s">
        <v>283</v>
      </c>
    </row>
    <row r="20486" spans="1:8" x14ac:dyDescent="0.35">
      <c r="A20486">
        <v>2561</v>
      </c>
      <c r="B20486">
        <v>3</v>
      </c>
      <c r="C20486">
        <v>1</v>
      </c>
      <c r="D20486">
        <v>40</v>
      </c>
      <c r="E20486">
        <v>0</v>
      </c>
      <c r="F20486">
        <v>17</v>
      </c>
      <c r="G20486" t="s">
        <v>10286</v>
      </c>
      <c r="H20486" t="s">
        <v>151</v>
      </c>
    </row>
    <row r="20487" spans="1:8" x14ac:dyDescent="0.35">
      <c r="A20487">
        <v>2561</v>
      </c>
      <c r="B20487">
        <v>3</v>
      </c>
      <c r="C20487">
        <v>2</v>
      </c>
      <c r="D20487">
        <v>10</v>
      </c>
      <c r="G20487" t="s">
        <v>10286</v>
      </c>
      <c r="H20487" t="s">
        <v>283</v>
      </c>
    </row>
    <row r="20488" spans="1:8" x14ac:dyDescent="0.35">
      <c r="A20488">
        <v>2561</v>
      </c>
      <c r="B20488">
        <v>4</v>
      </c>
      <c r="C20488">
        <v>1</v>
      </c>
      <c r="D20488">
        <v>7</v>
      </c>
      <c r="E20488">
        <v>0</v>
      </c>
      <c r="F20488">
        <v>50</v>
      </c>
      <c r="G20488" t="s">
        <v>10287</v>
      </c>
      <c r="H20488" t="s">
        <v>263</v>
      </c>
    </row>
    <row r="20489" spans="1:8" x14ac:dyDescent="0.35">
      <c r="A20489">
        <v>2561</v>
      </c>
      <c r="B20489">
        <v>4</v>
      </c>
      <c r="C20489">
        <v>2</v>
      </c>
      <c r="D20489">
        <v>5</v>
      </c>
      <c r="G20489" t="s">
        <v>10287</v>
      </c>
      <c r="H20489" t="s">
        <v>283</v>
      </c>
    </row>
    <row r="20490" spans="1:8" x14ac:dyDescent="0.35">
      <c r="A20490">
        <v>2562</v>
      </c>
      <c r="B20490">
        <v>1</v>
      </c>
      <c r="C20490">
        <v>1</v>
      </c>
      <c r="D20490">
        <v>150</v>
      </c>
      <c r="E20490">
        <v>0</v>
      </c>
      <c r="F20490">
        <v>3</v>
      </c>
      <c r="G20490" t="s">
        <v>10288</v>
      </c>
      <c r="H20490" t="s">
        <v>25</v>
      </c>
    </row>
    <row r="20491" spans="1:8" x14ac:dyDescent="0.35">
      <c r="A20491">
        <v>2562</v>
      </c>
      <c r="B20491">
        <v>1</v>
      </c>
      <c r="C20491">
        <v>2</v>
      </c>
      <c r="D20491">
        <v>10</v>
      </c>
      <c r="G20491" t="s">
        <v>10288</v>
      </c>
      <c r="H20491" t="s">
        <v>283</v>
      </c>
    </row>
    <row r="20492" spans="1:8" x14ac:dyDescent="0.35">
      <c r="A20492">
        <v>2562</v>
      </c>
      <c r="B20492">
        <v>2</v>
      </c>
      <c r="C20492">
        <v>1</v>
      </c>
      <c r="D20492">
        <v>32</v>
      </c>
      <c r="E20492">
        <v>0</v>
      </c>
      <c r="F20492">
        <v>13</v>
      </c>
      <c r="G20492" t="s">
        <v>10289</v>
      </c>
      <c r="H20492" t="s">
        <v>85</v>
      </c>
    </row>
    <row r="20493" spans="1:8" x14ac:dyDescent="0.35">
      <c r="A20493">
        <v>2562</v>
      </c>
      <c r="B20493">
        <v>2</v>
      </c>
      <c r="C20493">
        <v>2</v>
      </c>
      <c r="D20493">
        <v>10</v>
      </c>
      <c r="G20493" t="s">
        <v>10289</v>
      </c>
      <c r="H20493" t="s">
        <v>283</v>
      </c>
    </row>
    <row r="20494" spans="1:8" x14ac:dyDescent="0.35">
      <c r="A20494">
        <v>2562</v>
      </c>
      <c r="B20494">
        <v>3</v>
      </c>
      <c r="C20494">
        <v>1</v>
      </c>
      <c r="D20494">
        <v>40</v>
      </c>
      <c r="E20494">
        <v>0</v>
      </c>
      <c r="F20494">
        <v>17</v>
      </c>
      <c r="G20494" t="s">
        <v>10290</v>
      </c>
      <c r="H20494" t="s">
        <v>151</v>
      </c>
    </row>
    <row r="20495" spans="1:8" x14ac:dyDescent="0.35">
      <c r="A20495">
        <v>2562</v>
      </c>
      <c r="B20495">
        <v>3</v>
      </c>
      <c r="C20495">
        <v>2</v>
      </c>
      <c r="D20495">
        <v>10</v>
      </c>
      <c r="G20495" t="s">
        <v>10290</v>
      </c>
      <c r="H20495" t="s">
        <v>283</v>
      </c>
    </row>
    <row r="20496" spans="1:8" x14ac:dyDescent="0.35">
      <c r="A20496">
        <v>2562</v>
      </c>
      <c r="B20496">
        <v>4</v>
      </c>
      <c r="C20496">
        <v>1</v>
      </c>
      <c r="D20496">
        <v>25</v>
      </c>
      <c r="E20496">
        <v>0</v>
      </c>
      <c r="F20496">
        <v>32</v>
      </c>
      <c r="G20496" t="s">
        <v>10291</v>
      </c>
      <c r="H20496" t="s">
        <v>222</v>
      </c>
    </row>
    <row r="20497" spans="1:8" x14ac:dyDescent="0.35">
      <c r="A20497">
        <v>2562</v>
      </c>
      <c r="B20497">
        <v>4</v>
      </c>
      <c r="C20497">
        <v>2</v>
      </c>
      <c r="D20497">
        <v>10</v>
      </c>
      <c r="G20497" t="s">
        <v>10291</v>
      </c>
      <c r="H20497" t="s">
        <v>283</v>
      </c>
    </row>
    <row r="20498" spans="1:8" x14ac:dyDescent="0.35">
      <c r="A20498">
        <v>2563</v>
      </c>
      <c r="B20498">
        <v>1</v>
      </c>
      <c r="C20498">
        <v>1</v>
      </c>
      <c r="D20498">
        <v>190</v>
      </c>
      <c r="E20498">
        <v>0</v>
      </c>
      <c r="F20498">
        <v>6</v>
      </c>
      <c r="G20498" t="s">
        <v>10292</v>
      </c>
      <c r="H20498" t="s">
        <v>60</v>
      </c>
    </row>
    <row r="20499" spans="1:8" x14ac:dyDescent="0.35">
      <c r="A20499">
        <v>2563</v>
      </c>
      <c r="B20499">
        <v>1</v>
      </c>
      <c r="C20499">
        <v>2</v>
      </c>
      <c r="D20499">
        <v>10</v>
      </c>
      <c r="G20499" t="s">
        <v>10292</v>
      </c>
      <c r="H20499" t="s">
        <v>283</v>
      </c>
    </row>
    <row r="20500" spans="1:8" x14ac:dyDescent="0.35">
      <c r="A20500">
        <v>2563</v>
      </c>
      <c r="B20500">
        <v>2</v>
      </c>
      <c r="C20500">
        <v>1</v>
      </c>
      <c r="D20500">
        <v>32</v>
      </c>
      <c r="E20500">
        <v>0</v>
      </c>
      <c r="F20500">
        <v>13</v>
      </c>
      <c r="G20500" t="s">
        <v>10293</v>
      </c>
      <c r="H20500" t="s">
        <v>85</v>
      </c>
    </row>
    <row r="20501" spans="1:8" x14ac:dyDescent="0.35">
      <c r="A20501">
        <v>2563</v>
      </c>
      <c r="B20501">
        <v>2</v>
      </c>
      <c r="C20501">
        <v>2</v>
      </c>
      <c r="D20501">
        <v>10</v>
      </c>
      <c r="G20501" t="s">
        <v>10293</v>
      </c>
      <c r="H20501" t="s">
        <v>283</v>
      </c>
    </row>
    <row r="20502" spans="1:8" x14ac:dyDescent="0.35">
      <c r="A20502">
        <v>2563</v>
      </c>
      <c r="B20502">
        <v>3</v>
      </c>
      <c r="C20502">
        <v>1</v>
      </c>
      <c r="D20502">
        <v>65</v>
      </c>
      <c r="E20502">
        <v>0</v>
      </c>
      <c r="F20502">
        <v>20</v>
      </c>
      <c r="G20502" t="s">
        <v>10294</v>
      </c>
      <c r="H20502" t="s">
        <v>186</v>
      </c>
    </row>
    <row r="20503" spans="1:8" x14ac:dyDescent="0.35">
      <c r="A20503">
        <v>2563</v>
      </c>
      <c r="B20503">
        <v>3</v>
      </c>
      <c r="C20503">
        <v>2</v>
      </c>
      <c r="D20503">
        <v>10</v>
      </c>
      <c r="G20503" t="s">
        <v>10294</v>
      </c>
      <c r="H20503" t="s">
        <v>283</v>
      </c>
    </row>
    <row r="20504" spans="1:8" x14ac:dyDescent="0.35">
      <c r="A20504">
        <v>2563</v>
      </c>
      <c r="B20504">
        <v>4</v>
      </c>
      <c r="C20504">
        <v>1</v>
      </c>
      <c r="D20504">
        <v>75</v>
      </c>
      <c r="E20504">
        <v>0</v>
      </c>
      <c r="F20504">
        <v>35</v>
      </c>
      <c r="G20504" t="s">
        <v>10295</v>
      </c>
      <c r="H20504" t="s">
        <v>239</v>
      </c>
    </row>
    <row r="20505" spans="1:8" x14ac:dyDescent="0.35">
      <c r="A20505">
        <v>2563</v>
      </c>
      <c r="B20505">
        <v>4</v>
      </c>
      <c r="C20505">
        <v>2</v>
      </c>
      <c r="D20505">
        <v>5</v>
      </c>
      <c r="G20505" t="s">
        <v>10295</v>
      </c>
      <c r="H20505" t="s">
        <v>283</v>
      </c>
    </row>
    <row r="20506" spans="1:8" x14ac:dyDescent="0.35">
      <c r="A20506">
        <v>2564</v>
      </c>
      <c r="B20506">
        <v>1</v>
      </c>
      <c r="C20506">
        <v>1</v>
      </c>
      <c r="D20506">
        <v>495</v>
      </c>
      <c r="E20506">
        <v>0</v>
      </c>
      <c r="F20506">
        <v>12</v>
      </c>
      <c r="G20506" t="s">
        <v>10296</v>
      </c>
      <c r="H20506" t="s">
        <v>82</v>
      </c>
    </row>
    <row r="20507" spans="1:8" x14ac:dyDescent="0.35">
      <c r="A20507">
        <v>2564</v>
      </c>
      <c r="B20507">
        <v>1</v>
      </c>
      <c r="C20507">
        <v>2</v>
      </c>
      <c r="D20507">
        <v>10</v>
      </c>
      <c r="G20507" t="s">
        <v>10296</v>
      </c>
      <c r="H20507" t="s">
        <v>283</v>
      </c>
    </row>
    <row r="20508" spans="1:8" x14ac:dyDescent="0.35">
      <c r="A20508">
        <v>2564</v>
      </c>
      <c r="B20508">
        <v>2</v>
      </c>
      <c r="C20508">
        <v>1</v>
      </c>
      <c r="D20508">
        <v>65</v>
      </c>
      <c r="E20508">
        <v>0</v>
      </c>
      <c r="F20508">
        <v>15</v>
      </c>
      <c r="G20508" t="s">
        <v>10297</v>
      </c>
      <c r="H20508" t="s">
        <v>137</v>
      </c>
    </row>
    <row r="20509" spans="1:8" x14ac:dyDescent="0.35">
      <c r="A20509">
        <v>2564</v>
      </c>
      <c r="B20509">
        <v>2</v>
      </c>
      <c r="C20509">
        <v>2</v>
      </c>
      <c r="D20509">
        <v>10</v>
      </c>
      <c r="G20509" t="s">
        <v>10297</v>
      </c>
      <c r="H20509" t="s">
        <v>283</v>
      </c>
    </row>
    <row r="20510" spans="1:8" x14ac:dyDescent="0.35">
      <c r="A20510">
        <v>2564</v>
      </c>
      <c r="B20510">
        <v>3</v>
      </c>
      <c r="C20510">
        <v>1</v>
      </c>
      <c r="D20510">
        <v>150</v>
      </c>
      <c r="E20510">
        <v>0</v>
      </c>
      <c r="F20510">
        <v>26</v>
      </c>
      <c r="G20510" t="s">
        <v>10298</v>
      </c>
      <c r="H20510" t="s">
        <v>208</v>
      </c>
    </row>
    <row r="20511" spans="1:8" x14ac:dyDescent="0.35">
      <c r="A20511">
        <v>2564</v>
      </c>
      <c r="B20511">
        <v>3</v>
      </c>
      <c r="C20511">
        <v>2</v>
      </c>
      <c r="D20511">
        <v>10</v>
      </c>
      <c r="G20511" t="s">
        <v>10298</v>
      </c>
      <c r="H20511" t="s">
        <v>283</v>
      </c>
    </row>
    <row r="20512" spans="1:8" x14ac:dyDescent="0.35">
      <c r="A20512">
        <v>2564</v>
      </c>
      <c r="B20512">
        <v>4</v>
      </c>
      <c r="C20512">
        <v>1</v>
      </c>
      <c r="D20512">
        <v>6</v>
      </c>
      <c r="E20512">
        <v>0</v>
      </c>
      <c r="F20512">
        <v>51</v>
      </c>
      <c r="G20512" t="s">
        <v>10299</v>
      </c>
      <c r="H20512" t="s">
        <v>268</v>
      </c>
    </row>
    <row r="20513" spans="1:8" x14ac:dyDescent="0.35">
      <c r="A20513">
        <v>2564</v>
      </c>
      <c r="B20513">
        <v>4</v>
      </c>
      <c r="C20513">
        <v>2</v>
      </c>
      <c r="D20513">
        <v>5</v>
      </c>
      <c r="G20513" t="s">
        <v>10299</v>
      </c>
      <c r="H20513" t="s">
        <v>283</v>
      </c>
    </row>
    <row r="20514" spans="1:8" x14ac:dyDescent="0.35">
      <c r="A20514">
        <v>2565</v>
      </c>
      <c r="B20514">
        <v>1</v>
      </c>
      <c r="C20514">
        <v>1</v>
      </c>
      <c r="D20514">
        <v>120</v>
      </c>
      <c r="E20514">
        <v>0</v>
      </c>
      <c r="F20514">
        <v>2</v>
      </c>
      <c r="G20514" t="s">
        <v>10300</v>
      </c>
      <c r="H20514" t="s">
        <v>16</v>
      </c>
    </row>
    <row r="20515" spans="1:8" x14ac:dyDescent="0.35">
      <c r="A20515">
        <v>2565</v>
      </c>
      <c r="B20515">
        <v>1</v>
      </c>
      <c r="C20515">
        <v>2</v>
      </c>
      <c r="D20515">
        <v>10</v>
      </c>
      <c r="G20515" t="s">
        <v>10300</v>
      </c>
      <c r="H20515" t="s">
        <v>283</v>
      </c>
    </row>
    <row r="20516" spans="1:8" x14ac:dyDescent="0.35">
      <c r="A20516">
        <v>2565</v>
      </c>
      <c r="B20516">
        <v>2</v>
      </c>
      <c r="C20516">
        <v>1</v>
      </c>
      <c r="D20516">
        <v>32</v>
      </c>
      <c r="E20516">
        <v>0</v>
      </c>
      <c r="F20516">
        <v>13</v>
      </c>
      <c r="G20516" t="s">
        <v>10301</v>
      </c>
      <c r="H20516" t="s">
        <v>85</v>
      </c>
    </row>
    <row r="20517" spans="1:8" x14ac:dyDescent="0.35">
      <c r="A20517">
        <v>2565</v>
      </c>
      <c r="B20517">
        <v>2</v>
      </c>
      <c r="C20517">
        <v>2</v>
      </c>
      <c r="D20517">
        <v>10</v>
      </c>
      <c r="G20517" t="s">
        <v>10301</v>
      </c>
      <c r="H20517" t="s">
        <v>283</v>
      </c>
    </row>
    <row r="20518" spans="1:8" x14ac:dyDescent="0.35">
      <c r="A20518">
        <v>2565</v>
      </c>
      <c r="B20518">
        <v>3</v>
      </c>
      <c r="C20518">
        <v>1</v>
      </c>
      <c r="D20518">
        <v>40</v>
      </c>
      <c r="E20518">
        <v>0</v>
      </c>
      <c r="F20518">
        <v>16</v>
      </c>
      <c r="G20518" t="s">
        <v>10302</v>
      </c>
      <c r="H20518" t="s">
        <v>142</v>
      </c>
    </row>
    <row r="20519" spans="1:8" x14ac:dyDescent="0.35">
      <c r="A20519">
        <v>2565</v>
      </c>
      <c r="B20519">
        <v>3</v>
      </c>
      <c r="C20519">
        <v>2</v>
      </c>
      <c r="D20519">
        <v>10</v>
      </c>
      <c r="G20519" t="s">
        <v>10302</v>
      </c>
      <c r="H20519" t="s">
        <v>283</v>
      </c>
    </row>
    <row r="20520" spans="1:8" x14ac:dyDescent="0.35">
      <c r="A20520">
        <v>2565</v>
      </c>
      <c r="B20520">
        <v>4</v>
      </c>
      <c r="C20520">
        <v>1</v>
      </c>
      <c r="D20520">
        <v>30</v>
      </c>
      <c r="E20520">
        <v>0</v>
      </c>
      <c r="F20520">
        <v>39</v>
      </c>
      <c r="G20520" t="s">
        <v>10303</v>
      </c>
      <c r="H20520" t="s">
        <v>251</v>
      </c>
    </row>
    <row r="20521" spans="1:8" x14ac:dyDescent="0.35">
      <c r="A20521">
        <v>2565</v>
      </c>
      <c r="B20521">
        <v>4</v>
      </c>
      <c r="C20521">
        <v>2</v>
      </c>
      <c r="D20521">
        <v>5</v>
      </c>
      <c r="G20521" t="s">
        <v>10303</v>
      </c>
      <c r="H20521" t="s">
        <v>283</v>
      </c>
    </row>
    <row r="20522" spans="1:8" x14ac:dyDescent="0.35">
      <c r="A20522">
        <v>2566</v>
      </c>
      <c r="B20522">
        <v>1</v>
      </c>
      <c r="C20522">
        <v>1</v>
      </c>
      <c r="D20522">
        <v>195</v>
      </c>
      <c r="E20522">
        <v>0</v>
      </c>
      <c r="F20522">
        <v>5</v>
      </c>
      <c r="G20522" t="s">
        <v>10304</v>
      </c>
      <c r="H20522" t="s">
        <v>45</v>
      </c>
    </row>
    <row r="20523" spans="1:8" x14ac:dyDescent="0.35">
      <c r="A20523">
        <v>2566</v>
      </c>
      <c r="B20523">
        <v>1</v>
      </c>
      <c r="C20523">
        <v>2</v>
      </c>
      <c r="D20523">
        <v>10</v>
      </c>
      <c r="G20523" t="s">
        <v>10304</v>
      </c>
      <c r="H20523" t="s">
        <v>283</v>
      </c>
    </row>
    <row r="20524" spans="1:8" x14ac:dyDescent="0.35">
      <c r="A20524">
        <v>2566</v>
      </c>
      <c r="B20524">
        <v>2</v>
      </c>
      <c r="C20524">
        <v>1</v>
      </c>
      <c r="D20524">
        <v>32</v>
      </c>
      <c r="E20524">
        <v>0</v>
      </c>
      <c r="F20524">
        <v>13</v>
      </c>
      <c r="G20524" t="s">
        <v>10305</v>
      </c>
      <c r="H20524" t="s">
        <v>85</v>
      </c>
    </row>
    <row r="20525" spans="1:8" x14ac:dyDescent="0.35">
      <c r="A20525">
        <v>2566</v>
      </c>
      <c r="B20525">
        <v>2</v>
      </c>
      <c r="C20525">
        <v>2</v>
      </c>
      <c r="D20525">
        <v>10</v>
      </c>
      <c r="G20525" t="s">
        <v>10305</v>
      </c>
      <c r="H20525" t="s">
        <v>283</v>
      </c>
    </row>
    <row r="20526" spans="1:8" x14ac:dyDescent="0.35">
      <c r="A20526">
        <v>2566</v>
      </c>
      <c r="B20526">
        <v>3</v>
      </c>
      <c r="C20526">
        <v>1</v>
      </c>
      <c r="D20526">
        <v>50</v>
      </c>
      <c r="E20526">
        <v>0</v>
      </c>
      <c r="F20526">
        <v>19</v>
      </c>
      <c r="G20526" t="s">
        <v>10306</v>
      </c>
      <c r="H20526" t="s">
        <v>171</v>
      </c>
    </row>
    <row r="20527" spans="1:8" x14ac:dyDescent="0.35">
      <c r="A20527">
        <v>2566</v>
      </c>
      <c r="B20527">
        <v>3</v>
      </c>
      <c r="C20527">
        <v>2</v>
      </c>
      <c r="D20527">
        <v>10</v>
      </c>
      <c r="G20527" t="s">
        <v>10306</v>
      </c>
      <c r="H20527" t="s">
        <v>283</v>
      </c>
    </row>
    <row r="20528" spans="1:8" x14ac:dyDescent="0.35">
      <c r="A20528">
        <v>2566</v>
      </c>
      <c r="B20528">
        <v>4</v>
      </c>
      <c r="C20528">
        <v>1</v>
      </c>
      <c r="D20528">
        <v>20</v>
      </c>
      <c r="E20528">
        <v>0</v>
      </c>
      <c r="F20528">
        <v>31</v>
      </c>
      <c r="G20528" t="s">
        <v>10307</v>
      </c>
      <c r="H20528" t="s">
        <v>211</v>
      </c>
    </row>
    <row r="20529" spans="1:8" x14ac:dyDescent="0.35">
      <c r="A20529">
        <v>2566</v>
      </c>
      <c r="B20529">
        <v>4</v>
      </c>
      <c r="C20529">
        <v>2</v>
      </c>
      <c r="D20529">
        <v>10</v>
      </c>
      <c r="G20529" t="s">
        <v>10307</v>
      </c>
      <c r="H20529" t="s">
        <v>283</v>
      </c>
    </row>
    <row r="20530" spans="1:8" x14ac:dyDescent="0.35">
      <c r="A20530">
        <v>2567</v>
      </c>
      <c r="B20530">
        <v>1</v>
      </c>
      <c r="C20530">
        <v>1</v>
      </c>
      <c r="D20530">
        <v>120</v>
      </c>
      <c r="E20530">
        <v>0</v>
      </c>
      <c r="F20530">
        <v>2</v>
      </c>
      <c r="G20530" t="s">
        <v>10308</v>
      </c>
      <c r="H20530" t="s">
        <v>16</v>
      </c>
    </row>
    <row r="20531" spans="1:8" x14ac:dyDescent="0.35">
      <c r="A20531">
        <v>2567</v>
      </c>
      <c r="B20531">
        <v>1</v>
      </c>
      <c r="C20531">
        <v>2</v>
      </c>
      <c r="D20531">
        <v>10</v>
      </c>
      <c r="G20531" t="s">
        <v>10308</v>
      </c>
      <c r="H20531" t="s">
        <v>283</v>
      </c>
    </row>
    <row r="20532" spans="1:8" x14ac:dyDescent="0.35">
      <c r="A20532">
        <v>2567</v>
      </c>
      <c r="B20532">
        <v>2</v>
      </c>
      <c r="C20532">
        <v>1</v>
      </c>
      <c r="D20532">
        <v>32</v>
      </c>
      <c r="E20532">
        <v>0</v>
      </c>
      <c r="F20532">
        <v>13</v>
      </c>
      <c r="G20532" t="s">
        <v>10309</v>
      </c>
      <c r="H20532" t="s">
        <v>85</v>
      </c>
    </row>
    <row r="20533" spans="1:8" x14ac:dyDescent="0.35">
      <c r="A20533">
        <v>2567</v>
      </c>
      <c r="B20533">
        <v>2</v>
      </c>
      <c r="C20533">
        <v>2</v>
      </c>
      <c r="D20533">
        <v>10</v>
      </c>
      <c r="G20533" t="s">
        <v>10309</v>
      </c>
      <c r="H20533" t="s">
        <v>283</v>
      </c>
    </row>
    <row r="20534" spans="1:8" x14ac:dyDescent="0.35">
      <c r="A20534">
        <v>2567</v>
      </c>
      <c r="B20534">
        <v>3</v>
      </c>
      <c r="C20534">
        <v>1</v>
      </c>
      <c r="D20534">
        <v>40</v>
      </c>
      <c r="E20534">
        <v>0</v>
      </c>
      <c r="F20534">
        <v>16</v>
      </c>
      <c r="G20534" t="s">
        <v>10310</v>
      </c>
      <c r="H20534" t="s">
        <v>142</v>
      </c>
    </row>
    <row r="20535" spans="1:8" x14ac:dyDescent="0.35">
      <c r="A20535">
        <v>2567</v>
      </c>
      <c r="B20535">
        <v>3</v>
      </c>
      <c r="C20535">
        <v>2</v>
      </c>
      <c r="D20535">
        <v>10</v>
      </c>
      <c r="G20535" t="s">
        <v>10310</v>
      </c>
      <c r="H20535" t="s">
        <v>283</v>
      </c>
    </row>
    <row r="20536" spans="1:8" x14ac:dyDescent="0.35">
      <c r="A20536">
        <v>2567</v>
      </c>
      <c r="B20536">
        <v>4</v>
      </c>
      <c r="C20536">
        <v>1</v>
      </c>
      <c r="D20536">
        <v>20</v>
      </c>
      <c r="E20536">
        <v>0</v>
      </c>
      <c r="F20536">
        <v>37</v>
      </c>
      <c r="G20536" t="s">
        <v>10311</v>
      </c>
      <c r="H20536" t="s">
        <v>244</v>
      </c>
    </row>
    <row r="20537" spans="1:8" x14ac:dyDescent="0.35">
      <c r="A20537">
        <v>2567</v>
      </c>
      <c r="B20537">
        <v>4</v>
      </c>
      <c r="C20537">
        <v>2</v>
      </c>
      <c r="D20537">
        <v>5</v>
      </c>
      <c r="G20537" t="s">
        <v>10311</v>
      </c>
      <c r="H20537" t="s">
        <v>283</v>
      </c>
    </row>
    <row r="20538" spans="1:8" x14ac:dyDescent="0.35">
      <c r="A20538">
        <v>2568</v>
      </c>
      <c r="B20538">
        <v>1</v>
      </c>
      <c r="C20538">
        <v>1</v>
      </c>
      <c r="D20538">
        <v>195</v>
      </c>
      <c r="E20538">
        <v>0</v>
      </c>
      <c r="F20538">
        <v>5</v>
      </c>
      <c r="G20538" t="s">
        <v>10312</v>
      </c>
      <c r="H20538" t="s">
        <v>45</v>
      </c>
    </row>
    <row r="20539" spans="1:8" x14ac:dyDescent="0.35">
      <c r="A20539">
        <v>2568</v>
      </c>
      <c r="B20539">
        <v>1</v>
      </c>
      <c r="C20539">
        <v>2</v>
      </c>
      <c r="D20539">
        <v>10</v>
      </c>
      <c r="G20539" t="s">
        <v>10312</v>
      </c>
      <c r="H20539" t="s">
        <v>283</v>
      </c>
    </row>
    <row r="20540" spans="1:8" x14ac:dyDescent="0.35">
      <c r="A20540">
        <v>2568</v>
      </c>
      <c r="B20540">
        <v>2</v>
      </c>
      <c r="C20540">
        <v>1</v>
      </c>
      <c r="D20540">
        <v>32</v>
      </c>
      <c r="E20540">
        <v>0</v>
      </c>
      <c r="F20540">
        <v>13</v>
      </c>
      <c r="G20540" t="s">
        <v>10313</v>
      </c>
      <c r="H20540" t="s">
        <v>85</v>
      </c>
    </row>
    <row r="20541" spans="1:8" x14ac:dyDescent="0.35">
      <c r="A20541">
        <v>2568</v>
      </c>
      <c r="B20541">
        <v>2</v>
      </c>
      <c r="C20541">
        <v>2</v>
      </c>
      <c r="D20541">
        <v>10</v>
      </c>
      <c r="G20541" t="s">
        <v>10313</v>
      </c>
      <c r="H20541" t="s">
        <v>283</v>
      </c>
    </row>
    <row r="20542" spans="1:8" x14ac:dyDescent="0.35">
      <c r="A20542">
        <v>2568</v>
      </c>
      <c r="B20542">
        <v>3</v>
      </c>
      <c r="C20542">
        <v>1</v>
      </c>
      <c r="D20542">
        <v>50</v>
      </c>
      <c r="E20542">
        <v>0</v>
      </c>
      <c r="F20542">
        <v>19</v>
      </c>
      <c r="G20542" t="s">
        <v>10314</v>
      </c>
      <c r="H20542" t="s">
        <v>171</v>
      </c>
    </row>
    <row r="20543" spans="1:8" x14ac:dyDescent="0.35">
      <c r="A20543">
        <v>2568</v>
      </c>
      <c r="B20543">
        <v>3</v>
      </c>
      <c r="C20543">
        <v>2</v>
      </c>
      <c r="D20543">
        <v>10</v>
      </c>
      <c r="G20543" t="s">
        <v>10314</v>
      </c>
      <c r="H20543" t="s">
        <v>283</v>
      </c>
    </row>
    <row r="20544" spans="1:8" x14ac:dyDescent="0.35">
      <c r="A20544">
        <v>2568</v>
      </c>
      <c r="B20544">
        <v>4</v>
      </c>
      <c r="C20544">
        <v>1</v>
      </c>
      <c r="D20544">
        <v>280</v>
      </c>
      <c r="E20544">
        <v>0</v>
      </c>
      <c r="F20544">
        <v>56</v>
      </c>
      <c r="G20544" t="s">
        <v>10315</v>
      </c>
      <c r="H20544" t="s">
        <v>281</v>
      </c>
    </row>
    <row r="20545" spans="1:8" x14ac:dyDescent="0.35">
      <c r="A20545">
        <v>2568</v>
      </c>
      <c r="B20545">
        <v>4</v>
      </c>
      <c r="C20545">
        <v>2</v>
      </c>
      <c r="D20545">
        <v>5</v>
      </c>
      <c r="G20545" t="s">
        <v>10315</v>
      </c>
      <c r="H20545" t="s">
        <v>283</v>
      </c>
    </row>
    <row r="20546" spans="1:8" x14ac:dyDescent="0.35">
      <c r="A20546">
        <v>2569</v>
      </c>
      <c r="B20546">
        <v>1</v>
      </c>
      <c r="C20546">
        <v>1</v>
      </c>
      <c r="D20546">
        <v>170</v>
      </c>
      <c r="E20546">
        <v>0</v>
      </c>
      <c r="F20546">
        <v>4</v>
      </c>
      <c r="G20546" t="s">
        <v>10316</v>
      </c>
      <c r="H20546" t="s">
        <v>36</v>
      </c>
    </row>
    <row r="20547" spans="1:8" x14ac:dyDescent="0.35">
      <c r="A20547">
        <v>2569</v>
      </c>
      <c r="B20547">
        <v>1</v>
      </c>
      <c r="C20547">
        <v>2</v>
      </c>
      <c r="D20547">
        <v>10</v>
      </c>
      <c r="G20547" t="s">
        <v>10316</v>
      </c>
      <c r="H20547" t="s">
        <v>283</v>
      </c>
    </row>
    <row r="20548" spans="1:8" x14ac:dyDescent="0.35">
      <c r="A20548">
        <v>2569</v>
      </c>
      <c r="B20548">
        <v>2</v>
      </c>
      <c r="C20548">
        <v>1</v>
      </c>
      <c r="D20548">
        <v>32</v>
      </c>
      <c r="E20548">
        <v>0</v>
      </c>
      <c r="F20548">
        <v>13</v>
      </c>
      <c r="G20548" t="s">
        <v>10317</v>
      </c>
      <c r="H20548" t="s">
        <v>85</v>
      </c>
    </row>
    <row r="20549" spans="1:8" x14ac:dyDescent="0.35">
      <c r="A20549">
        <v>2569</v>
      </c>
      <c r="B20549">
        <v>2</v>
      </c>
      <c r="C20549">
        <v>2</v>
      </c>
      <c r="D20549">
        <v>10</v>
      </c>
      <c r="G20549" t="s">
        <v>10317</v>
      </c>
      <c r="H20549" t="s">
        <v>283</v>
      </c>
    </row>
    <row r="20550" spans="1:8" x14ac:dyDescent="0.35">
      <c r="A20550">
        <v>2569</v>
      </c>
      <c r="B20550">
        <v>3</v>
      </c>
      <c r="C20550">
        <v>1</v>
      </c>
      <c r="D20550">
        <v>50</v>
      </c>
      <c r="E20550">
        <v>0</v>
      </c>
      <c r="F20550">
        <v>18</v>
      </c>
      <c r="G20550" t="s">
        <v>10318</v>
      </c>
      <c r="H20550" t="s">
        <v>162</v>
      </c>
    </row>
    <row r="20551" spans="1:8" x14ac:dyDescent="0.35">
      <c r="A20551">
        <v>2569</v>
      </c>
      <c r="B20551">
        <v>3</v>
      </c>
      <c r="C20551">
        <v>2</v>
      </c>
      <c r="D20551">
        <v>10</v>
      </c>
      <c r="G20551" t="s">
        <v>10318</v>
      </c>
      <c r="H20551" t="s">
        <v>283</v>
      </c>
    </row>
    <row r="20552" spans="1:8" x14ac:dyDescent="0.35">
      <c r="A20552">
        <v>2569</v>
      </c>
      <c r="B20552">
        <v>4</v>
      </c>
      <c r="C20552">
        <v>1</v>
      </c>
      <c r="D20552">
        <v>75</v>
      </c>
      <c r="E20552">
        <v>0</v>
      </c>
      <c r="F20552">
        <v>35</v>
      </c>
      <c r="G20552" t="s">
        <v>10319</v>
      </c>
      <c r="H20552" t="s">
        <v>239</v>
      </c>
    </row>
    <row r="20553" spans="1:8" x14ac:dyDescent="0.35">
      <c r="A20553">
        <v>2569</v>
      </c>
      <c r="B20553">
        <v>4</v>
      </c>
      <c r="C20553">
        <v>2</v>
      </c>
      <c r="D20553">
        <v>5</v>
      </c>
      <c r="G20553" t="s">
        <v>10319</v>
      </c>
      <c r="H20553" t="s">
        <v>283</v>
      </c>
    </row>
    <row r="20554" spans="1:8" x14ac:dyDescent="0.35">
      <c r="A20554">
        <v>2570</v>
      </c>
      <c r="B20554">
        <v>1</v>
      </c>
      <c r="C20554">
        <v>1</v>
      </c>
      <c r="D20554">
        <v>150</v>
      </c>
      <c r="E20554">
        <v>0</v>
      </c>
      <c r="F20554">
        <v>3</v>
      </c>
      <c r="G20554" t="s">
        <v>10320</v>
      </c>
      <c r="H20554" t="s">
        <v>25</v>
      </c>
    </row>
    <row r="20555" spans="1:8" x14ac:dyDescent="0.35">
      <c r="A20555">
        <v>2570</v>
      </c>
      <c r="B20555">
        <v>1</v>
      </c>
      <c r="C20555">
        <v>2</v>
      </c>
      <c r="D20555">
        <v>10</v>
      </c>
      <c r="G20555" t="s">
        <v>10320</v>
      </c>
      <c r="H20555" t="s">
        <v>283</v>
      </c>
    </row>
    <row r="20556" spans="1:8" x14ac:dyDescent="0.35">
      <c r="A20556">
        <v>2570</v>
      </c>
      <c r="B20556">
        <v>2</v>
      </c>
      <c r="C20556">
        <v>1</v>
      </c>
      <c r="D20556">
        <v>32</v>
      </c>
      <c r="E20556">
        <v>0</v>
      </c>
      <c r="F20556">
        <v>13</v>
      </c>
      <c r="G20556" t="s">
        <v>10321</v>
      </c>
      <c r="H20556" t="s">
        <v>85</v>
      </c>
    </row>
    <row r="20557" spans="1:8" x14ac:dyDescent="0.35">
      <c r="A20557">
        <v>2570</v>
      </c>
      <c r="B20557">
        <v>2</v>
      </c>
      <c r="C20557">
        <v>2</v>
      </c>
      <c r="D20557">
        <v>10</v>
      </c>
      <c r="G20557" t="s">
        <v>10321</v>
      </c>
      <c r="H20557" t="s">
        <v>283</v>
      </c>
    </row>
    <row r="20558" spans="1:8" x14ac:dyDescent="0.35">
      <c r="A20558">
        <v>2570</v>
      </c>
      <c r="B20558">
        <v>3</v>
      </c>
      <c r="C20558">
        <v>1</v>
      </c>
      <c r="D20558">
        <v>40</v>
      </c>
      <c r="E20558">
        <v>0</v>
      </c>
      <c r="F20558">
        <v>17</v>
      </c>
      <c r="G20558" t="s">
        <v>10322</v>
      </c>
      <c r="H20558" t="s">
        <v>151</v>
      </c>
    </row>
    <row r="20559" spans="1:8" x14ac:dyDescent="0.35">
      <c r="A20559">
        <v>2570</v>
      </c>
      <c r="B20559">
        <v>3</v>
      </c>
      <c r="C20559">
        <v>2</v>
      </c>
      <c r="D20559">
        <v>10</v>
      </c>
      <c r="G20559" t="s">
        <v>10322</v>
      </c>
      <c r="H20559" t="s">
        <v>283</v>
      </c>
    </row>
    <row r="20560" spans="1:8" x14ac:dyDescent="0.35">
      <c r="A20560">
        <v>2570</v>
      </c>
      <c r="B20560">
        <v>4</v>
      </c>
      <c r="C20560">
        <v>1</v>
      </c>
      <c r="D20560">
        <v>30</v>
      </c>
      <c r="E20560">
        <v>0</v>
      </c>
      <c r="F20560">
        <v>39</v>
      </c>
      <c r="G20560" t="s">
        <v>10323</v>
      </c>
      <c r="H20560" t="s">
        <v>251</v>
      </c>
    </row>
    <row r="20561" spans="1:8" x14ac:dyDescent="0.35">
      <c r="A20561">
        <v>2570</v>
      </c>
      <c r="B20561">
        <v>4</v>
      </c>
      <c r="C20561">
        <v>2</v>
      </c>
      <c r="D20561">
        <v>5</v>
      </c>
      <c r="G20561" t="s">
        <v>10323</v>
      </c>
      <c r="H20561" t="s">
        <v>283</v>
      </c>
    </row>
    <row r="20562" spans="1:8" x14ac:dyDescent="0.35">
      <c r="A20562">
        <v>2571</v>
      </c>
      <c r="B20562">
        <v>1</v>
      </c>
      <c r="C20562">
        <v>1</v>
      </c>
      <c r="D20562">
        <v>250</v>
      </c>
      <c r="E20562">
        <v>0</v>
      </c>
      <c r="F20562">
        <v>8</v>
      </c>
      <c r="G20562" t="s">
        <v>10324</v>
      </c>
      <c r="H20562" t="s">
        <v>74</v>
      </c>
    </row>
    <row r="20563" spans="1:8" x14ac:dyDescent="0.35">
      <c r="A20563">
        <v>2571</v>
      </c>
      <c r="B20563">
        <v>1</v>
      </c>
      <c r="C20563">
        <v>2</v>
      </c>
      <c r="D20563">
        <v>10</v>
      </c>
      <c r="G20563" t="s">
        <v>10324</v>
      </c>
      <c r="H20563" t="s">
        <v>283</v>
      </c>
    </row>
    <row r="20564" spans="1:8" x14ac:dyDescent="0.35">
      <c r="A20564">
        <v>2571</v>
      </c>
      <c r="B20564">
        <v>2</v>
      </c>
      <c r="C20564">
        <v>1</v>
      </c>
      <c r="D20564">
        <v>45</v>
      </c>
      <c r="E20564">
        <v>0</v>
      </c>
      <c r="F20564">
        <v>14</v>
      </c>
      <c r="G20564" t="s">
        <v>10325</v>
      </c>
      <c r="H20564" t="s">
        <v>128</v>
      </c>
    </row>
    <row r="20565" spans="1:8" x14ac:dyDescent="0.35">
      <c r="A20565">
        <v>2571</v>
      </c>
      <c r="B20565">
        <v>2</v>
      </c>
      <c r="C20565">
        <v>2</v>
      </c>
      <c r="D20565">
        <v>10</v>
      </c>
      <c r="G20565" t="s">
        <v>10325</v>
      </c>
      <c r="H20565" t="s">
        <v>283</v>
      </c>
    </row>
    <row r="20566" spans="1:8" x14ac:dyDescent="0.35">
      <c r="A20566">
        <v>2571</v>
      </c>
      <c r="B20566">
        <v>3</v>
      </c>
      <c r="C20566">
        <v>1</v>
      </c>
      <c r="D20566">
        <v>80</v>
      </c>
      <c r="E20566">
        <v>0</v>
      </c>
      <c r="F20566">
        <v>22</v>
      </c>
      <c r="G20566" t="s">
        <v>10326</v>
      </c>
      <c r="H20566" t="s">
        <v>200</v>
      </c>
    </row>
    <row r="20567" spans="1:8" x14ac:dyDescent="0.35">
      <c r="A20567">
        <v>2571</v>
      </c>
      <c r="B20567">
        <v>3</v>
      </c>
      <c r="C20567">
        <v>2</v>
      </c>
      <c r="D20567">
        <v>10</v>
      </c>
      <c r="G20567" t="s">
        <v>10326</v>
      </c>
      <c r="H20567" t="s">
        <v>283</v>
      </c>
    </row>
    <row r="20568" spans="1:8" x14ac:dyDescent="0.35">
      <c r="A20568">
        <v>2571</v>
      </c>
      <c r="B20568">
        <v>4</v>
      </c>
      <c r="C20568">
        <v>1</v>
      </c>
      <c r="D20568">
        <v>20</v>
      </c>
      <c r="E20568">
        <v>0</v>
      </c>
      <c r="F20568">
        <v>37</v>
      </c>
      <c r="G20568" t="s">
        <v>10327</v>
      </c>
      <c r="H20568" t="s">
        <v>244</v>
      </c>
    </row>
    <row r="20569" spans="1:8" x14ac:dyDescent="0.35">
      <c r="A20569">
        <v>2571</v>
      </c>
      <c r="B20569">
        <v>4</v>
      </c>
      <c r="C20569">
        <v>2</v>
      </c>
      <c r="D20569">
        <v>5</v>
      </c>
      <c r="G20569" t="s">
        <v>10327</v>
      </c>
      <c r="H20569" t="s">
        <v>283</v>
      </c>
    </row>
    <row r="20570" spans="1:8" x14ac:dyDescent="0.35">
      <c r="A20570">
        <v>2572</v>
      </c>
      <c r="B20570">
        <v>1</v>
      </c>
      <c r="C20570">
        <v>1</v>
      </c>
      <c r="D20570">
        <v>220</v>
      </c>
      <c r="E20570">
        <v>0</v>
      </c>
      <c r="F20570">
        <v>7</v>
      </c>
      <c r="G20570" t="s">
        <v>10328</v>
      </c>
      <c r="H20570" t="s">
        <v>69</v>
      </c>
    </row>
    <row r="20571" spans="1:8" x14ac:dyDescent="0.35">
      <c r="A20571">
        <v>2572</v>
      </c>
      <c r="B20571">
        <v>1</v>
      </c>
      <c r="C20571">
        <v>2</v>
      </c>
      <c r="D20571">
        <v>10</v>
      </c>
      <c r="G20571" t="s">
        <v>10328</v>
      </c>
      <c r="H20571" t="s">
        <v>283</v>
      </c>
    </row>
    <row r="20572" spans="1:8" x14ac:dyDescent="0.35">
      <c r="A20572">
        <v>2572</v>
      </c>
      <c r="B20572">
        <v>2</v>
      </c>
      <c r="C20572">
        <v>1</v>
      </c>
      <c r="D20572">
        <v>45</v>
      </c>
      <c r="E20572">
        <v>0</v>
      </c>
      <c r="F20572">
        <v>14</v>
      </c>
      <c r="G20572" t="s">
        <v>10329</v>
      </c>
      <c r="H20572" t="s">
        <v>128</v>
      </c>
    </row>
    <row r="20573" spans="1:8" x14ac:dyDescent="0.35">
      <c r="A20573">
        <v>2572</v>
      </c>
      <c r="B20573">
        <v>2</v>
      </c>
      <c r="C20573">
        <v>2</v>
      </c>
      <c r="D20573">
        <v>10</v>
      </c>
      <c r="G20573" t="s">
        <v>10329</v>
      </c>
      <c r="H20573" t="s">
        <v>283</v>
      </c>
    </row>
    <row r="20574" spans="1:8" x14ac:dyDescent="0.35">
      <c r="A20574">
        <v>2572</v>
      </c>
      <c r="B20574">
        <v>3</v>
      </c>
      <c r="C20574">
        <v>1</v>
      </c>
      <c r="D20574">
        <v>65</v>
      </c>
      <c r="E20574">
        <v>0</v>
      </c>
      <c r="F20574">
        <v>21</v>
      </c>
      <c r="G20574" t="s">
        <v>10330</v>
      </c>
      <c r="H20574" t="s">
        <v>195</v>
      </c>
    </row>
    <row r="20575" spans="1:8" x14ac:dyDescent="0.35">
      <c r="A20575">
        <v>2572</v>
      </c>
      <c r="B20575">
        <v>3</v>
      </c>
      <c r="C20575">
        <v>2</v>
      </c>
      <c r="D20575">
        <v>10</v>
      </c>
      <c r="G20575" t="s">
        <v>10330</v>
      </c>
      <c r="H20575" t="s">
        <v>283</v>
      </c>
    </row>
    <row r="20576" spans="1:8" x14ac:dyDescent="0.35">
      <c r="A20576">
        <v>2572</v>
      </c>
      <c r="B20576">
        <v>4</v>
      </c>
      <c r="C20576">
        <v>1</v>
      </c>
      <c r="D20576">
        <v>25</v>
      </c>
      <c r="E20576">
        <v>0</v>
      </c>
      <c r="F20576">
        <v>32</v>
      </c>
      <c r="G20576" t="s">
        <v>10331</v>
      </c>
      <c r="H20576" t="s">
        <v>222</v>
      </c>
    </row>
    <row r="20577" spans="1:8" x14ac:dyDescent="0.35">
      <c r="A20577">
        <v>2572</v>
      </c>
      <c r="B20577">
        <v>4</v>
      </c>
      <c r="C20577">
        <v>2</v>
      </c>
      <c r="D20577">
        <v>10</v>
      </c>
      <c r="G20577" t="s">
        <v>10331</v>
      </c>
      <c r="H20577" t="s">
        <v>283</v>
      </c>
    </row>
    <row r="20578" spans="1:8" x14ac:dyDescent="0.35">
      <c r="A20578">
        <v>2573</v>
      </c>
      <c r="B20578">
        <v>1</v>
      </c>
      <c r="C20578">
        <v>1</v>
      </c>
      <c r="D20578">
        <v>190</v>
      </c>
      <c r="E20578">
        <v>0</v>
      </c>
      <c r="F20578">
        <v>6</v>
      </c>
      <c r="G20578" t="s">
        <v>10332</v>
      </c>
      <c r="H20578" t="s">
        <v>60</v>
      </c>
    </row>
    <row r="20579" spans="1:8" x14ac:dyDescent="0.35">
      <c r="A20579">
        <v>2573</v>
      </c>
      <c r="B20579">
        <v>1</v>
      </c>
      <c r="C20579">
        <v>2</v>
      </c>
      <c r="D20579">
        <v>10</v>
      </c>
      <c r="G20579" t="s">
        <v>10332</v>
      </c>
      <c r="H20579" t="s">
        <v>283</v>
      </c>
    </row>
    <row r="20580" spans="1:8" x14ac:dyDescent="0.35">
      <c r="A20580">
        <v>2573</v>
      </c>
      <c r="B20580">
        <v>2</v>
      </c>
      <c r="C20580">
        <v>1</v>
      </c>
      <c r="D20580">
        <v>32</v>
      </c>
      <c r="E20580">
        <v>0</v>
      </c>
      <c r="F20580">
        <v>13</v>
      </c>
      <c r="G20580" t="s">
        <v>10333</v>
      </c>
      <c r="H20580" t="s">
        <v>85</v>
      </c>
    </row>
    <row r="20581" spans="1:8" x14ac:dyDescent="0.35">
      <c r="A20581">
        <v>2573</v>
      </c>
      <c r="B20581">
        <v>2</v>
      </c>
      <c r="C20581">
        <v>2</v>
      </c>
      <c r="D20581">
        <v>10</v>
      </c>
      <c r="G20581" t="s">
        <v>10333</v>
      </c>
      <c r="H20581" t="s">
        <v>283</v>
      </c>
    </row>
    <row r="20582" spans="1:8" x14ac:dyDescent="0.35">
      <c r="A20582">
        <v>2573</v>
      </c>
      <c r="B20582">
        <v>3</v>
      </c>
      <c r="C20582">
        <v>1</v>
      </c>
      <c r="D20582">
        <v>65</v>
      </c>
      <c r="E20582">
        <v>0</v>
      </c>
      <c r="F20582">
        <v>20</v>
      </c>
      <c r="G20582" t="s">
        <v>10334</v>
      </c>
      <c r="H20582" t="s">
        <v>186</v>
      </c>
    </row>
    <row r="20583" spans="1:8" x14ac:dyDescent="0.35">
      <c r="A20583">
        <v>2573</v>
      </c>
      <c r="B20583">
        <v>3</v>
      </c>
      <c r="C20583">
        <v>2</v>
      </c>
      <c r="D20583">
        <v>10</v>
      </c>
      <c r="G20583" t="s">
        <v>10334</v>
      </c>
      <c r="H20583" t="s">
        <v>283</v>
      </c>
    </row>
    <row r="20584" spans="1:8" x14ac:dyDescent="0.35">
      <c r="A20584">
        <v>2573</v>
      </c>
      <c r="B20584">
        <v>4</v>
      </c>
      <c r="C20584">
        <v>1</v>
      </c>
      <c r="D20584">
        <v>6</v>
      </c>
      <c r="E20584">
        <v>0</v>
      </c>
      <c r="F20584">
        <v>49</v>
      </c>
      <c r="G20584" t="s">
        <v>10335</v>
      </c>
      <c r="H20584" t="s">
        <v>258</v>
      </c>
    </row>
    <row r="20585" spans="1:8" x14ac:dyDescent="0.35">
      <c r="A20585">
        <v>2573</v>
      </c>
      <c r="B20585">
        <v>4</v>
      </c>
      <c r="C20585">
        <v>2</v>
      </c>
      <c r="D20585">
        <v>5</v>
      </c>
      <c r="G20585" t="s">
        <v>10335</v>
      </c>
      <c r="H20585" t="s">
        <v>283</v>
      </c>
    </row>
    <row r="20586" spans="1:8" x14ac:dyDescent="0.35">
      <c r="A20586">
        <v>2574</v>
      </c>
      <c r="B20586">
        <v>1</v>
      </c>
      <c r="C20586">
        <v>1</v>
      </c>
      <c r="D20586">
        <v>195</v>
      </c>
      <c r="E20586">
        <v>0</v>
      </c>
      <c r="F20586">
        <v>5</v>
      </c>
      <c r="G20586" t="s">
        <v>10336</v>
      </c>
      <c r="H20586" t="s">
        <v>45</v>
      </c>
    </row>
    <row r="20587" spans="1:8" x14ac:dyDescent="0.35">
      <c r="A20587">
        <v>2574</v>
      </c>
      <c r="B20587">
        <v>1</v>
      </c>
      <c r="C20587">
        <v>2</v>
      </c>
      <c r="D20587">
        <v>10</v>
      </c>
      <c r="G20587" t="s">
        <v>10336</v>
      </c>
      <c r="H20587" t="s">
        <v>283</v>
      </c>
    </row>
    <row r="20588" spans="1:8" x14ac:dyDescent="0.35">
      <c r="A20588">
        <v>2574</v>
      </c>
      <c r="B20588">
        <v>2</v>
      </c>
      <c r="C20588">
        <v>1</v>
      </c>
      <c r="D20588">
        <v>32</v>
      </c>
      <c r="E20588">
        <v>0</v>
      </c>
      <c r="F20588">
        <v>13</v>
      </c>
      <c r="G20588" t="s">
        <v>10337</v>
      </c>
      <c r="H20588" t="s">
        <v>85</v>
      </c>
    </row>
    <row r="20589" spans="1:8" x14ac:dyDescent="0.35">
      <c r="A20589">
        <v>2574</v>
      </c>
      <c r="B20589">
        <v>2</v>
      </c>
      <c r="C20589">
        <v>2</v>
      </c>
      <c r="D20589">
        <v>10</v>
      </c>
      <c r="G20589" t="s">
        <v>10337</v>
      </c>
      <c r="H20589" t="s">
        <v>283</v>
      </c>
    </row>
    <row r="20590" spans="1:8" x14ac:dyDescent="0.35">
      <c r="A20590">
        <v>2574</v>
      </c>
      <c r="B20590">
        <v>3</v>
      </c>
      <c r="C20590">
        <v>1</v>
      </c>
      <c r="D20590">
        <v>50</v>
      </c>
      <c r="E20590">
        <v>0</v>
      </c>
      <c r="F20590">
        <v>19</v>
      </c>
      <c r="G20590" t="s">
        <v>10338</v>
      </c>
      <c r="H20590" t="s">
        <v>171</v>
      </c>
    </row>
    <row r="20591" spans="1:8" x14ac:dyDescent="0.35">
      <c r="A20591">
        <v>2574</v>
      </c>
      <c r="B20591">
        <v>3</v>
      </c>
      <c r="C20591">
        <v>2</v>
      </c>
      <c r="D20591">
        <v>10</v>
      </c>
      <c r="G20591" t="s">
        <v>10338</v>
      </c>
      <c r="H20591" t="s">
        <v>283</v>
      </c>
    </row>
    <row r="20592" spans="1:8" x14ac:dyDescent="0.35">
      <c r="A20592">
        <v>2574</v>
      </c>
      <c r="B20592">
        <v>4</v>
      </c>
      <c r="C20592">
        <v>1</v>
      </c>
      <c r="D20592">
        <v>20</v>
      </c>
      <c r="E20592">
        <v>0</v>
      </c>
      <c r="F20592">
        <v>31</v>
      </c>
      <c r="G20592" t="s">
        <v>10339</v>
      </c>
      <c r="H20592" t="s">
        <v>211</v>
      </c>
    </row>
    <row r="20593" spans="1:8" x14ac:dyDescent="0.35">
      <c r="A20593">
        <v>2574</v>
      </c>
      <c r="B20593">
        <v>4</v>
      </c>
      <c r="C20593">
        <v>2</v>
      </c>
      <c r="D20593">
        <v>10</v>
      </c>
      <c r="G20593" t="s">
        <v>10339</v>
      </c>
      <c r="H20593" t="s">
        <v>283</v>
      </c>
    </row>
    <row r="20594" spans="1:8" x14ac:dyDescent="0.35">
      <c r="A20594">
        <v>2575</v>
      </c>
      <c r="B20594">
        <v>1</v>
      </c>
      <c r="C20594">
        <v>1</v>
      </c>
      <c r="D20594">
        <v>150</v>
      </c>
      <c r="E20594">
        <v>0</v>
      </c>
      <c r="F20594">
        <v>3</v>
      </c>
      <c r="G20594" t="s">
        <v>10340</v>
      </c>
      <c r="H20594" t="s">
        <v>25</v>
      </c>
    </row>
    <row r="20595" spans="1:8" x14ac:dyDescent="0.35">
      <c r="A20595">
        <v>2575</v>
      </c>
      <c r="B20595">
        <v>1</v>
      </c>
      <c r="C20595">
        <v>2</v>
      </c>
      <c r="D20595">
        <v>10</v>
      </c>
      <c r="G20595" t="s">
        <v>10340</v>
      </c>
      <c r="H20595" t="s">
        <v>283</v>
      </c>
    </row>
    <row r="20596" spans="1:8" x14ac:dyDescent="0.35">
      <c r="A20596">
        <v>2575</v>
      </c>
      <c r="B20596">
        <v>2</v>
      </c>
      <c r="C20596">
        <v>1</v>
      </c>
      <c r="D20596">
        <v>32</v>
      </c>
      <c r="E20596">
        <v>0</v>
      </c>
      <c r="F20596">
        <v>13</v>
      </c>
      <c r="G20596" t="s">
        <v>10341</v>
      </c>
      <c r="H20596" t="s">
        <v>85</v>
      </c>
    </row>
    <row r="20597" spans="1:8" x14ac:dyDescent="0.35">
      <c r="A20597">
        <v>2575</v>
      </c>
      <c r="B20597">
        <v>2</v>
      </c>
      <c r="C20597">
        <v>2</v>
      </c>
      <c r="D20597">
        <v>10</v>
      </c>
      <c r="G20597" t="s">
        <v>10341</v>
      </c>
      <c r="H20597" t="s">
        <v>283</v>
      </c>
    </row>
    <row r="20598" spans="1:8" x14ac:dyDescent="0.35">
      <c r="A20598">
        <v>2575</v>
      </c>
      <c r="B20598">
        <v>3</v>
      </c>
      <c r="C20598">
        <v>1</v>
      </c>
      <c r="D20598">
        <v>40</v>
      </c>
      <c r="E20598">
        <v>0</v>
      </c>
      <c r="F20598">
        <v>17</v>
      </c>
      <c r="G20598" t="s">
        <v>10342</v>
      </c>
      <c r="H20598" t="s">
        <v>151</v>
      </c>
    </row>
    <row r="20599" spans="1:8" x14ac:dyDescent="0.35">
      <c r="A20599">
        <v>2575</v>
      </c>
      <c r="B20599">
        <v>3</v>
      </c>
      <c r="C20599">
        <v>2</v>
      </c>
      <c r="D20599">
        <v>10</v>
      </c>
      <c r="G20599" t="s">
        <v>10342</v>
      </c>
      <c r="H20599" t="s">
        <v>283</v>
      </c>
    </row>
    <row r="20600" spans="1:8" x14ac:dyDescent="0.35">
      <c r="A20600">
        <v>2575</v>
      </c>
      <c r="B20600">
        <v>4</v>
      </c>
      <c r="C20600">
        <v>1</v>
      </c>
      <c r="D20600">
        <v>150</v>
      </c>
      <c r="E20600">
        <v>0</v>
      </c>
      <c r="F20600">
        <v>54</v>
      </c>
      <c r="G20600" t="s">
        <v>10343</v>
      </c>
      <c r="H20600" t="s">
        <v>273</v>
      </c>
    </row>
    <row r="20601" spans="1:8" x14ac:dyDescent="0.35">
      <c r="A20601">
        <v>2575</v>
      </c>
      <c r="B20601">
        <v>4</v>
      </c>
      <c r="C20601">
        <v>2</v>
      </c>
      <c r="D20601">
        <v>5</v>
      </c>
      <c r="G20601" t="s">
        <v>10343</v>
      </c>
      <c r="H20601" t="s">
        <v>283</v>
      </c>
    </row>
    <row r="20602" spans="1:8" x14ac:dyDescent="0.35">
      <c r="A20602">
        <v>2576</v>
      </c>
      <c r="B20602">
        <v>1</v>
      </c>
      <c r="C20602">
        <v>1</v>
      </c>
      <c r="D20602">
        <v>120</v>
      </c>
      <c r="E20602">
        <v>0</v>
      </c>
      <c r="F20602">
        <v>2</v>
      </c>
      <c r="G20602" t="s">
        <v>10344</v>
      </c>
      <c r="H20602" t="s">
        <v>16</v>
      </c>
    </row>
    <row r="20603" spans="1:8" x14ac:dyDescent="0.35">
      <c r="A20603">
        <v>2576</v>
      </c>
      <c r="B20603">
        <v>1</v>
      </c>
      <c r="C20603">
        <v>2</v>
      </c>
      <c r="D20603">
        <v>10</v>
      </c>
      <c r="G20603" t="s">
        <v>10344</v>
      </c>
      <c r="H20603" t="s">
        <v>283</v>
      </c>
    </row>
    <row r="20604" spans="1:8" x14ac:dyDescent="0.35">
      <c r="A20604">
        <v>2576</v>
      </c>
      <c r="B20604">
        <v>2</v>
      </c>
      <c r="C20604">
        <v>1</v>
      </c>
      <c r="D20604">
        <v>32</v>
      </c>
      <c r="E20604">
        <v>0</v>
      </c>
      <c r="F20604">
        <v>13</v>
      </c>
      <c r="G20604" t="s">
        <v>10345</v>
      </c>
      <c r="H20604" t="s">
        <v>85</v>
      </c>
    </row>
    <row r="20605" spans="1:8" x14ac:dyDescent="0.35">
      <c r="A20605">
        <v>2576</v>
      </c>
      <c r="B20605">
        <v>2</v>
      </c>
      <c r="C20605">
        <v>2</v>
      </c>
      <c r="D20605">
        <v>10</v>
      </c>
      <c r="G20605" t="s">
        <v>10345</v>
      </c>
      <c r="H20605" t="s">
        <v>283</v>
      </c>
    </row>
    <row r="20606" spans="1:8" x14ac:dyDescent="0.35">
      <c r="A20606">
        <v>2576</v>
      </c>
      <c r="B20606">
        <v>3</v>
      </c>
      <c r="C20606">
        <v>1</v>
      </c>
      <c r="D20606">
        <v>40</v>
      </c>
      <c r="E20606">
        <v>0</v>
      </c>
      <c r="F20606">
        <v>16</v>
      </c>
      <c r="G20606" t="s">
        <v>10346</v>
      </c>
      <c r="H20606" t="s">
        <v>142</v>
      </c>
    </row>
    <row r="20607" spans="1:8" x14ac:dyDescent="0.35">
      <c r="A20607">
        <v>2576</v>
      </c>
      <c r="B20607">
        <v>3</v>
      </c>
      <c r="C20607">
        <v>2</v>
      </c>
      <c r="D20607">
        <v>10</v>
      </c>
      <c r="G20607" t="s">
        <v>10346</v>
      </c>
      <c r="H20607" t="s">
        <v>283</v>
      </c>
    </row>
    <row r="20608" spans="1:8" x14ac:dyDescent="0.35">
      <c r="A20608">
        <v>2576</v>
      </c>
      <c r="B20608">
        <v>4</v>
      </c>
      <c r="C20608">
        <v>1</v>
      </c>
      <c r="D20608">
        <v>25</v>
      </c>
      <c r="E20608">
        <v>0</v>
      </c>
      <c r="F20608">
        <v>32</v>
      </c>
      <c r="G20608" t="s">
        <v>10347</v>
      </c>
      <c r="H20608" t="s">
        <v>222</v>
      </c>
    </row>
    <row r="20609" spans="1:8" x14ac:dyDescent="0.35">
      <c r="A20609">
        <v>2576</v>
      </c>
      <c r="B20609">
        <v>4</v>
      </c>
      <c r="C20609">
        <v>2</v>
      </c>
      <c r="D20609">
        <v>10</v>
      </c>
      <c r="G20609" t="s">
        <v>10347</v>
      </c>
      <c r="H20609" t="s">
        <v>283</v>
      </c>
    </row>
    <row r="20610" spans="1:8" x14ac:dyDescent="0.35">
      <c r="A20610">
        <v>2577</v>
      </c>
      <c r="B20610">
        <v>1</v>
      </c>
      <c r="C20610">
        <v>1</v>
      </c>
      <c r="D20610">
        <v>170</v>
      </c>
      <c r="E20610">
        <v>0</v>
      </c>
      <c r="F20610">
        <v>4</v>
      </c>
      <c r="G20610" t="s">
        <v>10348</v>
      </c>
      <c r="H20610" t="s">
        <v>36</v>
      </c>
    </row>
    <row r="20611" spans="1:8" x14ac:dyDescent="0.35">
      <c r="A20611">
        <v>2577</v>
      </c>
      <c r="B20611">
        <v>1</v>
      </c>
      <c r="C20611">
        <v>2</v>
      </c>
      <c r="D20611">
        <v>10</v>
      </c>
      <c r="G20611" t="s">
        <v>10348</v>
      </c>
      <c r="H20611" t="s">
        <v>283</v>
      </c>
    </row>
    <row r="20612" spans="1:8" x14ac:dyDescent="0.35">
      <c r="A20612">
        <v>2577</v>
      </c>
      <c r="B20612">
        <v>2</v>
      </c>
      <c r="C20612">
        <v>1</v>
      </c>
      <c r="D20612">
        <v>32</v>
      </c>
      <c r="E20612">
        <v>0</v>
      </c>
      <c r="F20612">
        <v>13</v>
      </c>
      <c r="G20612" t="s">
        <v>10349</v>
      </c>
      <c r="H20612" t="s">
        <v>85</v>
      </c>
    </row>
    <row r="20613" spans="1:8" x14ac:dyDescent="0.35">
      <c r="A20613">
        <v>2577</v>
      </c>
      <c r="B20613">
        <v>2</v>
      </c>
      <c r="C20613">
        <v>2</v>
      </c>
      <c r="D20613">
        <v>10</v>
      </c>
      <c r="G20613" t="s">
        <v>10349</v>
      </c>
      <c r="H20613" t="s">
        <v>283</v>
      </c>
    </row>
    <row r="20614" spans="1:8" x14ac:dyDescent="0.35">
      <c r="A20614">
        <v>2577</v>
      </c>
      <c r="B20614">
        <v>3</v>
      </c>
      <c r="C20614">
        <v>1</v>
      </c>
      <c r="D20614">
        <v>50</v>
      </c>
      <c r="E20614">
        <v>0</v>
      </c>
      <c r="F20614">
        <v>18</v>
      </c>
      <c r="G20614" t="s">
        <v>10350</v>
      </c>
      <c r="H20614" t="s">
        <v>162</v>
      </c>
    </row>
    <row r="20615" spans="1:8" x14ac:dyDescent="0.35">
      <c r="A20615">
        <v>2577</v>
      </c>
      <c r="B20615">
        <v>3</v>
      </c>
      <c r="C20615">
        <v>2</v>
      </c>
      <c r="D20615">
        <v>10</v>
      </c>
      <c r="G20615" t="s">
        <v>10350</v>
      </c>
      <c r="H20615" t="s">
        <v>283</v>
      </c>
    </row>
    <row r="20616" spans="1:8" x14ac:dyDescent="0.35">
      <c r="A20616">
        <v>2577</v>
      </c>
      <c r="B20616">
        <v>4</v>
      </c>
      <c r="C20616">
        <v>1</v>
      </c>
      <c r="D20616">
        <v>7</v>
      </c>
      <c r="E20616">
        <v>0</v>
      </c>
      <c r="F20616">
        <v>50</v>
      </c>
      <c r="G20616" t="s">
        <v>10351</v>
      </c>
      <c r="H20616" t="s">
        <v>263</v>
      </c>
    </row>
    <row r="20617" spans="1:8" x14ac:dyDescent="0.35">
      <c r="A20617">
        <v>2577</v>
      </c>
      <c r="B20617">
        <v>4</v>
      </c>
      <c r="C20617">
        <v>2</v>
      </c>
      <c r="D20617">
        <v>5</v>
      </c>
      <c r="G20617" t="s">
        <v>10351</v>
      </c>
      <c r="H20617" t="s">
        <v>283</v>
      </c>
    </row>
    <row r="20618" spans="1:8" x14ac:dyDescent="0.35">
      <c r="A20618">
        <v>2578</v>
      </c>
      <c r="B20618">
        <v>1</v>
      </c>
      <c r="C20618">
        <v>1</v>
      </c>
      <c r="D20618">
        <v>195</v>
      </c>
      <c r="E20618">
        <v>0</v>
      </c>
      <c r="F20618">
        <v>5</v>
      </c>
      <c r="G20618" t="s">
        <v>10352</v>
      </c>
      <c r="H20618" t="s">
        <v>45</v>
      </c>
    </row>
    <row r="20619" spans="1:8" x14ac:dyDescent="0.35">
      <c r="A20619">
        <v>2578</v>
      </c>
      <c r="B20619">
        <v>1</v>
      </c>
      <c r="C20619">
        <v>2</v>
      </c>
      <c r="D20619">
        <v>10</v>
      </c>
      <c r="G20619" t="s">
        <v>10352</v>
      </c>
      <c r="H20619" t="s">
        <v>283</v>
      </c>
    </row>
    <row r="20620" spans="1:8" x14ac:dyDescent="0.35">
      <c r="A20620">
        <v>2578</v>
      </c>
      <c r="B20620">
        <v>2</v>
      </c>
      <c r="C20620">
        <v>1</v>
      </c>
      <c r="D20620">
        <v>32</v>
      </c>
      <c r="E20620">
        <v>0</v>
      </c>
      <c r="F20620">
        <v>13</v>
      </c>
      <c r="G20620" t="s">
        <v>10353</v>
      </c>
      <c r="H20620" t="s">
        <v>85</v>
      </c>
    </row>
    <row r="20621" spans="1:8" x14ac:dyDescent="0.35">
      <c r="A20621">
        <v>2578</v>
      </c>
      <c r="B20621">
        <v>2</v>
      </c>
      <c r="C20621">
        <v>2</v>
      </c>
      <c r="D20621">
        <v>10</v>
      </c>
      <c r="G20621" t="s">
        <v>10353</v>
      </c>
      <c r="H20621" t="s">
        <v>283</v>
      </c>
    </row>
    <row r="20622" spans="1:8" x14ac:dyDescent="0.35">
      <c r="A20622">
        <v>2578</v>
      </c>
      <c r="B20622">
        <v>3</v>
      </c>
      <c r="C20622">
        <v>1</v>
      </c>
      <c r="D20622">
        <v>50</v>
      </c>
      <c r="E20622">
        <v>0</v>
      </c>
      <c r="F20622">
        <v>19</v>
      </c>
      <c r="G20622" t="s">
        <v>10354</v>
      </c>
      <c r="H20622" t="s">
        <v>171</v>
      </c>
    </row>
    <row r="20623" spans="1:8" x14ac:dyDescent="0.35">
      <c r="A20623">
        <v>2578</v>
      </c>
      <c r="B20623">
        <v>3</v>
      </c>
      <c r="C20623">
        <v>2</v>
      </c>
      <c r="D20623">
        <v>10</v>
      </c>
      <c r="G20623" t="s">
        <v>10354</v>
      </c>
      <c r="H20623" t="s">
        <v>283</v>
      </c>
    </row>
    <row r="20624" spans="1:8" x14ac:dyDescent="0.35">
      <c r="A20624">
        <v>2578</v>
      </c>
      <c r="B20624">
        <v>4</v>
      </c>
      <c r="C20624">
        <v>1</v>
      </c>
      <c r="D20624">
        <v>30</v>
      </c>
      <c r="E20624">
        <v>0</v>
      </c>
      <c r="F20624">
        <v>39</v>
      </c>
      <c r="G20624" t="s">
        <v>10355</v>
      </c>
      <c r="H20624" t="s">
        <v>251</v>
      </c>
    </row>
    <row r="20625" spans="1:8" x14ac:dyDescent="0.35">
      <c r="A20625">
        <v>2578</v>
      </c>
      <c r="B20625">
        <v>4</v>
      </c>
      <c r="C20625">
        <v>2</v>
      </c>
      <c r="D20625">
        <v>5</v>
      </c>
      <c r="G20625" t="s">
        <v>10355</v>
      </c>
      <c r="H20625" t="s">
        <v>283</v>
      </c>
    </row>
    <row r="20626" spans="1:8" x14ac:dyDescent="0.35">
      <c r="A20626">
        <v>2579</v>
      </c>
      <c r="B20626">
        <v>1</v>
      </c>
      <c r="C20626">
        <v>1</v>
      </c>
      <c r="D20626">
        <v>250</v>
      </c>
      <c r="E20626">
        <v>0</v>
      </c>
      <c r="F20626">
        <v>8</v>
      </c>
      <c r="G20626" t="s">
        <v>10356</v>
      </c>
      <c r="H20626" t="s">
        <v>74</v>
      </c>
    </row>
    <row r="20627" spans="1:8" x14ac:dyDescent="0.35">
      <c r="A20627">
        <v>2579</v>
      </c>
      <c r="B20627">
        <v>1</v>
      </c>
      <c r="C20627">
        <v>2</v>
      </c>
      <c r="D20627">
        <v>10</v>
      </c>
      <c r="G20627" t="s">
        <v>10356</v>
      </c>
      <c r="H20627" t="s">
        <v>283</v>
      </c>
    </row>
    <row r="20628" spans="1:8" x14ac:dyDescent="0.35">
      <c r="A20628">
        <v>2579</v>
      </c>
      <c r="B20628">
        <v>2</v>
      </c>
      <c r="C20628">
        <v>1</v>
      </c>
      <c r="D20628">
        <v>45</v>
      </c>
      <c r="E20628">
        <v>0</v>
      </c>
      <c r="F20628">
        <v>14</v>
      </c>
      <c r="G20628" t="s">
        <v>10357</v>
      </c>
      <c r="H20628" t="s">
        <v>128</v>
      </c>
    </row>
    <row r="20629" spans="1:8" x14ac:dyDescent="0.35">
      <c r="A20629">
        <v>2579</v>
      </c>
      <c r="B20629">
        <v>2</v>
      </c>
      <c r="C20629">
        <v>2</v>
      </c>
      <c r="D20629">
        <v>10</v>
      </c>
      <c r="G20629" t="s">
        <v>10357</v>
      </c>
      <c r="H20629" t="s">
        <v>283</v>
      </c>
    </row>
    <row r="20630" spans="1:8" x14ac:dyDescent="0.35">
      <c r="A20630">
        <v>2579</v>
      </c>
      <c r="B20630">
        <v>3</v>
      </c>
      <c r="C20630">
        <v>1</v>
      </c>
      <c r="D20630">
        <v>80</v>
      </c>
      <c r="E20630">
        <v>0</v>
      </c>
      <c r="F20630">
        <v>22</v>
      </c>
      <c r="G20630" t="s">
        <v>10358</v>
      </c>
      <c r="H20630" t="s">
        <v>200</v>
      </c>
    </row>
    <row r="20631" spans="1:8" x14ac:dyDescent="0.35">
      <c r="A20631">
        <v>2579</v>
      </c>
      <c r="B20631">
        <v>3</v>
      </c>
      <c r="C20631">
        <v>2</v>
      </c>
      <c r="D20631">
        <v>10</v>
      </c>
      <c r="G20631" t="s">
        <v>10358</v>
      </c>
      <c r="H20631" t="s">
        <v>283</v>
      </c>
    </row>
    <row r="20632" spans="1:8" x14ac:dyDescent="0.35">
      <c r="A20632">
        <v>2579</v>
      </c>
      <c r="B20632">
        <v>4</v>
      </c>
      <c r="C20632">
        <v>1</v>
      </c>
      <c r="D20632">
        <v>6</v>
      </c>
      <c r="E20632">
        <v>0</v>
      </c>
      <c r="F20632">
        <v>51</v>
      </c>
      <c r="G20632" t="s">
        <v>10359</v>
      </c>
      <c r="H20632" t="s">
        <v>268</v>
      </c>
    </row>
    <row r="20633" spans="1:8" x14ac:dyDescent="0.35">
      <c r="A20633">
        <v>2579</v>
      </c>
      <c r="B20633">
        <v>4</v>
      </c>
      <c r="C20633">
        <v>2</v>
      </c>
      <c r="D20633">
        <v>5</v>
      </c>
      <c r="G20633" t="s">
        <v>10359</v>
      </c>
      <c r="H20633" t="s">
        <v>283</v>
      </c>
    </row>
    <row r="20634" spans="1:8" x14ac:dyDescent="0.35">
      <c r="A20634">
        <v>2580</v>
      </c>
      <c r="B20634">
        <v>1</v>
      </c>
      <c r="C20634">
        <v>1</v>
      </c>
      <c r="D20634">
        <v>190</v>
      </c>
      <c r="E20634">
        <v>0</v>
      </c>
      <c r="F20634">
        <v>6</v>
      </c>
      <c r="G20634" t="s">
        <v>10360</v>
      </c>
      <c r="H20634" t="s">
        <v>60</v>
      </c>
    </row>
    <row r="20635" spans="1:8" x14ac:dyDescent="0.35">
      <c r="A20635">
        <v>2580</v>
      </c>
      <c r="B20635">
        <v>1</v>
      </c>
      <c r="C20635">
        <v>2</v>
      </c>
      <c r="D20635">
        <v>10</v>
      </c>
      <c r="G20635" t="s">
        <v>10360</v>
      </c>
      <c r="H20635" t="s">
        <v>283</v>
      </c>
    </row>
    <row r="20636" spans="1:8" x14ac:dyDescent="0.35">
      <c r="A20636">
        <v>2580</v>
      </c>
      <c r="B20636">
        <v>2</v>
      </c>
      <c r="C20636">
        <v>1</v>
      </c>
      <c r="D20636">
        <v>32</v>
      </c>
      <c r="E20636">
        <v>0</v>
      </c>
      <c r="F20636">
        <v>13</v>
      </c>
      <c r="G20636" t="s">
        <v>10361</v>
      </c>
      <c r="H20636" t="s">
        <v>85</v>
      </c>
    </row>
    <row r="20637" spans="1:8" x14ac:dyDescent="0.35">
      <c r="A20637">
        <v>2580</v>
      </c>
      <c r="B20637">
        <v>2</v>
      </c>
      <c r="C20637">
        <v>2</v>
      </c>
      <c r="D20637">
        <v>10</v>
      </c>
      <c r="G20637" t="s">
        <v>10361</v>
      </c>
      <c r="H20637" t="s">
        <v>283</v>
      </c>
    </row>
    <row r="20638" spans="1:8" x14ac:dyDescent="0.35">
      <c r="A20638">
        <v>2580</v>
      </c>
      <c r="B20638">
        <v>3</v>
      </c>
      <c r="C20638">
        <v>1</v>
      </c>
      <c r="D20638">
        <v>65</v>
      </c>
      <c r="E20638">
        <v>0</v>
      </c>
      <c r="F20638">
        <v>20</v>
      </c>
      <c r="G20638" t="s">
        <v>10362</v>
      </c>
      <c r="H20638" t="s">
        <v>186</v>
      </c>
    </row>
    <row r="20639" spans="1:8" x14ac:dyDescent="0.35">
      <c r="A20639">
        <v>2580</v>
      </c>
      <c r="B20639">
        <v>3</v>
      </c>
      <c r="C20639">
        <v>2</v>
      </c>
      <c r="D20639">
        <v>10</v>
      </c>
      <c r="G20639" t="s">
        <v>10362</v>
      </c>
      <c r="H20639" t="s">
        <v>283</v>
      </c>
    </row>
    <row r="20640" spans="1:8" x14ac:dyDescent="0.35">
      <c r="A20640">
        <v>2580</v>
      </c>
      <c r="B20640">
        <v>4</v>
      </c>
      <c r="C20640">
        <v>1</v>
      </c>
      <c r="D20640">
        <v>20</v>
      </c>
      <c r="E20640">
        <v>0</v>
      </c>
      <c r="F20640">
        <v>31</v>
      </c>
      <c r="G20640" t="s">
        <v>10363</v>
      </c>
      <c r="H20640" t="s">
        <v>211</v>
      </c>
    </row>
    <row r="20641" spans="1:8" x14ac:dyDescent="0.35">
      <c r="A20641">
        <v>2580</v>
      </c>
      <c r="B20641">
        <v>4</v>
      </c>
      <c r="C20641">
        <v>2</v>
      </c>
      <c r="D20641">
        <v>10</v>
      </c>
      <c r="G20641" t="s">
        <v>10363</v>
      </c>
      <c r="H20641" t="s">
        <v>283</v>
      </c>
    </row>
    <row r="20642" spans="1:8" x14ac:dyDescent="0.35">
      <c r="A20642">
        <v>2581</v>
      </c>
      <c r="B20642">
        <v>1</v>
      </c>
      <c r="C20642">
        <v>1</v>
      </c>
      <c r="D20642">
        <v>195</v>
      </c>
      <c r="F20642">
        <v>5</v>
      </c>
      <c r="G20642" t="s">
        <v>10364</v>
      </c>
      <c r="H20642" t="s">
        <v>45</v>
      </c>
    </row>
    <row r="20643" spans="1:8" x14ac:dyDescent="0.35">
      <c r="A20643">
        <v>2581</v>
      </c>
      <c r="B20643">
        <v>1</v>
      </c>
      <c r="C20643">
        <v>2</v>
      </c>
      <c r="D20643">
        <v>10</v>
      </c>
      <c r="G20643" t="s">
        <v>10364</v>
      </c>
      <c r="H20643" t="s">
        <v>283</v>
      </c>
    </row>
    <row r="20644" spans="1:8" x14ac:dyDescent="0.35">
      <c r="A20644">
        <v>2581</v>
      </c>
      <c r="B20644">
        <v>2</v>
      </c>
      <c r="C20644">
        <v>1</v>
      </c>
      <c r="D20644">
        <v>50</v>
      </c>
      <c r="F20644">
        <v>1</v>
      </c>
      <c r="G20644" t="s">
        <v>10365</v>
      </c>
      <c r="H20644" t="s">
        <v>9</v>
      </c>
    </row>
    <row r="20645" spans="1:8" x14ac:dyDescent="0.35">
      <c r="A20645">
        <v>2581</v>
      </c>
      <c r="B20645">
        <v>2</v>
      </c>
      <c r="C20645">
        <v>2</v>
      </c>
      <c r="D20645">
        <v>10</v>
      </c>
      <c r="G20645" t="s">
        <v>10365</v>
      </c>
      <c r="H20645" t="s">
        <v>283</v>
      </c>
    </row>
    <row r="20646" spans="1:8" x14ac:dyDescent="0.35">
      <c r="A20646">
        <v>2581</v>
      </c>
      <c r="B20646">
        <v>3</v>
      </c>
      <c r="C20646">
        <v>1</v>
      </c>
      <c r="D20646">
        <v>50</v>
      </c>
      <c r="F20646">
        <v>19</v>
      </c>
      <c r="G20646" t="s">
        <v>10366</v>
      </c>
      <c r="H20646" t="s">
        <v>171</v>
      </c>
    </row>
    <row r="20647" spans="1:8" x14ac:dyDescent="0.35">
      <c r="A20647">
        <v>2581</v>
      </c>
      <c r="B20647">
        <v>3</v>
      </c>
      <c r="C20647">
        <v>2</v>
      </c>
      <c r="D20647">
        <v>10</v>
      </c>
      <c r="G20647" t="s">
        <v>10366</v>
      </c>
      <c r="H20647" t="s">
        <v>283</v>
      </c>
    </row>
    <row r="20648" spans="1:8" x14ac:dyDescent="0.35">
      <c r="A20648">
        <v>2581</v>
      </c>
      <c r="B20648">
        <v>4</v>
      </c>
      <c r="C20648">
        <v>1</v>
      </c>
      <c r="D20648">
        <v>20</v>
      </c>
      <c r="F20648">
        <v>31</v>
      </c>
      <c r="G20648" t="s">
        <v>10367</v>
      </c>
      <c r="H20648" t="s">
        <v>211</v>
      </c>
    </row>
    <row r="20649" spans="1:8" x14ac:dyDescent="0.35">
      <c r="A20649">
        <v>2581</v>
      </c>
      <c r="B20649">
        <v>4</v>
      </c>
      <c r="C20649">
        <v>2</v>
      </c>
      <c r="D20649">
        <v>10</v>
      </c>
      <c r="G20649" t="s">
        <v>10367</v>
      </c>
      <c r="H20649" t="s">
        <v>283</v>
      </c>
    </row>
    <row r="20650" spans="1:8" x14ac:dyDescent="0.35">
      <c r="A20650">
        <v>2582</v>
      </c>
      <c r="B20650">
        <v>1</v>
      </c>
      <c r="C20650">
        <v>1</v>
      </c>
      <c r="D20650">
        <v>120</v>
      </c>
      <c r="F20650">
        <v>2</v>
      </c>
      <c r="G20650" t="s">
        <v>10368</v>
      </c>
      <c r="H20650" t="s">
        <v>16</v>
      </c>
    </row>
    <row r="20651" spans="1:8" x14ac:dyDescent="0.35">
      <c r="A20651">
        <v>2582</v>
      </c>
      <c r="B20651">
        <v>1</v>
      </c>
      <c r="C20651">
        <v>2</v>
      </c>
      <c r="D20651">
        <v>10</v>
      </c>
      <c r="G20651" t="s">
        <v>10368</v>
      </c>
      <c r="H20651" t="s">
        <v>283</v>
      </c>
    </row>
    <row r="20652" spans="1:8" x14ac:dyDescent="0.35">
      <c r="A20652">
        <v>2582</v>
      </c>
      <c r="B20652">
        <v>2</v>
      </c>
      <c r="C20652">
        <v>1</v>
      </c>
      <c r="D20652">
        <v>50</v>
      </c>
      <c r="F20652">
        <v>1</v>
      </c>
      <c r="G20652" t="s">
        <v>10369</v>
      </c>
      <c r="H20652" t="s">
        <v>9</v>
      </c>
    </row>
    <row r="20653" spans="1:8" x14ac:dyDescent="0.35">
      <c r="A20653">
        <v>2582</v>
      </c>
      <c r="B20653">
        <v>2</v>
      </c>
      <c r="C20653">
        <v>2</v>
      </c>
      <c r="D20653">
        <v>10</v>
      </c>
      <c r="G20653" t="s">
        <v>10369</v>
      </c>
      <c r="H20653" t="s">
        <v>283</v>
      </c>
    </row>
    <row r="20654" spans="1:8" x14ac:dyDescent="0.35">
      <c r="A20654">
        <v>2582</v>
      </c>
      <c r="B20654">
        <v>3</v>
      </c>
      <c r="C20654">
        <v>1</v>
      </c>
      <c r="D20654">
        <v>40</v>
      </c>
      <c r="F20654">
        <v>16</v>
      </c>
      <c r="G20654" t="s">
        <v>10370</v>
      </c>
      <c r="H20654" t="s">
        <v>142</v>
      </c>
    </row>
    <row r="20655" spans="1:8" x14ac:dyDescent="0.35">
      <c r="A20655">
        <v>2582</v>
      </c>
      <c r="B20655">
        <v>3</v>
      </c>
      <c r="C20655">
        <v>2</v>
      </c>
      <c r="D20655">
        <v>10</v>
      </c>
      <c r="G20655" t="s">
        <v>10370</v>
      </c>
      <c r="H20655" t="s">
        <v>283</v>
      </c>
    </row>
    <row r="20656" spans="1:8" x14ac:dyDescent="0.35">
      <c r="A20656">
        <v>2582</v>
      </c>
      <c r="B20656">
        <v>4</v>
      </c>
      <c r="C20656">
        <v>1</v>
      </c>
      <c r="D20656">
        <v>25</v>
      </c>
      <c r="F20656">
        <v>33</v>
      </c>
      <c r="G20656" t="s">
        <v>10371</v>
      </c>
      <c r="H20656" t="s">
        <v>231</v>
      </c>
    </row>
    <row r="20657" spans="1:8" x14ac:dyDescent="0.35">
      <c r="A20657">
        <v>2582</v>
      </c>
      <c r="B20657">
        <v>4</v>
      </c>
      <c r="C20657">
        <v>2</v>
      </c>
      <c r="D20657">
        <v>5</v>
      </c>
      <c r="G20657" t="s">
        <v>10371</v>
      </c>
      <c r="H20657" t="s">
        <v>283</v>
      </c>
    </row>
    <row r="20658" spans="1:8" x14ac:dyDescent="0.35">
      <c r="A20658">
        <v>2583</v>
      </c>
      <c r="B20658">
        <v>1</v>
      </c>
      <c r="C20658">
        <v>1</v>
      </c>
      <c r="D20658">
        <v>170</v>
      </c>
      <c r="F20658">
        <v>4</v>
      </c>
      <c r="G20658" t="s">
        <v>10372</v>
      </c>
      <c r="H20658" t="s">
        <v>36</v>
      </c>
    </row>
    <row r="20659" spans="1:8" x14ac:dyDescent="0.35">
      <c r="A20659">
        <v>2583</v>
      </c>
      <c r="B20659">
        <v>1</v>
      </c>
      <c r="C20659">
        <v>2</v>
      </c>
      <c r="D20659">
        <v>10</v>
      </c>
      <c r="G20659" t="s">
        <v>10372</v>
      </c>
      <c r="H20659" t="s">
        <v>283</v>
      </c>
    </row>
    <row r="20660" spans="1:8" x14ac:dyDescent="0.35">
      <c r="A20660">
        <v>2583</v>
      </c>
      <c r="B20660">
        <v>2</v>
      </c>
      <c r="C20660">
        <v>1</v>
      </c>
      <c r="D20660">
        <v>50</v>
      </c>
      <c r="F20660">
        <v>1</v>
      </c>
      <c r="G20660" t="s">
        <v>10373</v>
      </c>
      <c r="H20660" t="s">
        <v>9</v>
      </c>
    </row>
    <row r="20661" spans="1:8" x14ac:dyDescent="0.35">
      <c r="A20661">
        <v>2583</v>
      </c>
      <c r="B20661">
        <v>2</v>
      </c>
      <c r="C20661">
        <v>2</v>
      </c>
      <c r="D20661">
        <v>10</v>
      </c>
      <c r="G20661" t="s">
        <v>10373</v>
      </c>
      <c r="H20661" t="s">
        <v>283</v>
      </c>
    </row>
    <row r="20662" spans="1:8" x14ac:dyDescent="0.35">
      <c r="A20662">
        <v>2583</v>
      </c>
      <c r="B20662">
        <v>3</v>
      </c>
      <c r="C20662">
        <v>1</v>
      </c>
      <c r="D20662">
        <v>50</v>
      </c>
      <c r="F20662">
        <v>18</v>
      </c>
      <c r="G20662" t="s">
        <v>10374</v>
      </c>
      <c r="H20662" t="s">
        <v>162</v>
      </c>
    </row>
    <row r="20663" spans="1:8" x14ac:dyDescent="0.35">
      <c r="A20663">
        <v>2583</v>
      </c>
      <c r="B20663">
        <v>3</v>
      </c>
      <c r="C20663">
        <v>2</v>
      </c>
      <c r="D20663">
        <v>10</v>
      </c>
      <c r="G20663" t="s">
        <v>10374</v>
      </c>
      <c r="H20663" t="s">
        <v>283</v>
      </c>
    </row>
    <row r="20664" spans="1:8" x14ac:dyDescent="0.35">
      <c r="A20664">
        <v>2583</v>
      </c>
      <c r="B20664">
        <v>4</v>
      </c>
      <c r="C20664">
        <v>1</v>
      </c>
      <c r="D20664">
        <v>25</v>
      </c>
      <c r="F20664">
        <v>32</v>
      </c>
      <c r="G20664" t="s">
        <v>10375</v>
      </c>
      <c r="H20664" t="s">
        <v>222</v>
      </c>
    </row>
    <row r="20665" spans="1:8" x14ac:dyDescent="0.35">
      <c r="A20665">
        <v>2583</v>
      </c>
      <c r="B20665">
        <v>4</v>
      </c>
      <c r="C20665">
        <v>2</v>
      </c>
      <c r="D20665">
        <v>10</v>
      </c>
      <c r="G20665" t="s">
        <v>10375</v>
      </c>
      <c r="H20665" t="s">
        <v>283</v>
      </c>
    </row>
    <row r="20666" spans="1:8" x14ac:dyDescent="0.35">
      <c r="A20666">
        <v>2584</v>
      </c>
      <c r="B20666">
        <v>1</v>
      </c>
      <c r="C20666">
        <v>1</v>
      </c>
      <c r="D20666">
        <v>150</v>
      </c>
      <c r="F20666">
        <v>3</v>
      </c>
      <c r="G20666" t="s">
        <v>10376</v>
      </c>
      <c r="H20666" t="s">
        <v>25</v>
      </c>
    </row>
    <row r="20667" spans="1:8" x14ac:dyDescent="0.35">
      <c r="A20667">
        <v>2584</v>
      </c>
      <c r="B20667">
        <v>1</v>
      </c>
      <c r="C20667">
        <v>2</v>
      </c>
      <c r="D20667">
        <v>10</v>
      </c>
      <c r="G20667" t="s">
        <v>10376</v>
      </c>
      <c r="H20667" t="s">
        <v>283</v>
      </c>
    </row>
    <row r="20668" spans="1:8" x14ac:dyDescent="0.35">
      <c r="A20668">
        <v>2584</v>
      </c>
      <c r="B20668">
        <v>2</v>
      </c>
      <c r="C20668">
        <v>1</v>
      </c>
      <c r="D20668">
        <v>32</v>
      </c>
      <c r="F20668">
        <v>13</v>
      </c>
      <c r="G20668" t="s">
        <v>10377</v>
      </c>
      <c r="H20668" t="s">
        <v>85</v>
      </c>
    </row>
    <row r="20669" spans="1:8" x14ac:dyDescent="0.35">
      <c r="A20669">
        <v>2584</v>
      </c>
      <c r="B20669">
        <v>2</v>
      </c>
      <c r="C20669">
        <v>2</v>
      </c>
      <c r="D20669">
        <v>10</v>
      </c>
      <c r="G20669" t="s">
        <v>10377</v>
      </c>
      <c r="H20669" t="s">
        <v>283</v>
      </c>
    </row>
    <row r="20670" spans="1:8" x14ac:dyDescent="0.35">
      <c r="A20670">
        <v>2584</v>
      </c>
      <c r="B20670">
        <v>3</v>
      </c>
      <c r="C20670">
        <v>1</v>
      </c>
      <c r="D20670">
        <v>40</v>
      </c>
      <c r="F20670">
        <v>17</v>
      </c>
      <c r="G20670" t="s">
        <v>10378</v>
      </c>
      <c r="H20670" t="s">
        <v>151</v>
      </c>
    </row>
    <row r="20671" spans="1:8" x14ac:dyDescent="0.35">
      <c r="A20671">
        <v>2584</v>
      </c>
      <c r="B20671">
        <v>3</v>
      </c>
      <c r="C20671">
        <v>2</v>
      </c>
      <c r="D20671">
        <v>10</v>
      </c>
      <c r="G20671" t="s">
        <v>10378</v>
      </c>
      <c r="H20671" t="s">
        <v>283</v>
      </c>
    </row>
    <row r="20672" spans="1:8" x14ac:dyDescent="0.35">
      <c r="A20672">
        <v>2584</v>
      </c>
      <c r="B20672">
        <v>4</v>
      </c>
      <c r="C20672">
        <v>1</v>
      </c>
      <c r="D20672">
        <v>55</v>
      </c>
      <c r="F20672">
        <v>34</v>
      </c>
      <c r="G20672" t="s">
        <v>10379</v>
      </c>
      <c r="H20672" t="s">
        <v>234</v>
      </c>
    </row>
    <row r="20673" spans="1:8" x14ac:dyDescent="0.35">
      <c r="A20673">
        <v>2584</v>
      </c>
      <c r="B20673">
        <v>4</v>
      </c>
      <c r="C20673">
        <v>2</v>
      </c>
      <c r="D20673">
        <v>5</v>
      </c>
      <c r="G20673" t="s">
        <v>10379</v>
      </c>
      <c r="H20673" t="s">
        <v>283</v>
      </c>
    </row>
    <row r="20674" spans="1:8" x14ac:dyDescent="0.35">
      <c r="A20674">
        <v>2585</v>
      </c>
      <c r="B20674">
        <v>1</v>
      </c>
      <c r="C20674">
        <v>1</v>
      </c>
      <c r="D20674">
        <v>170</v>
      </c>
      <c r="F20674">
        <v>4</v>
      </c>
      <c r="G20674" t="s">
        <v>10380</v>
      </c>
      <c r="H20674" t="s">
        <v>36</v>
      </c>
    </row>
    <row r="20675" spans="1:8" x14ac:dyDescent="0.35">
      <c r="A20675">
        <v>2585</v>
      </c>
      <c r="B20675">
        <v>1</v>
      </c>
      <c r="C20675">
        <v>2</v>
      </c>
      <c r="D20675">
        <v>10</v>
      </c>
      <c r="G20675" t="s">
        <v>10380</v>
      </c>
      <c r="H20675" t="s">
        <v>283</v>
      </c>
    </row>
    <row r="20676" spans="1:8" x14ac:dyDescent="0.35">
      <c r="A20676">
        <v>2585</v>
      </c>
      <c r="B20676">
        <v>2</v>
      </c>
      <c r="C20676">
        <v>1</v>
      </c>
      <c r="D20676">
        <v>32</v>
      </c>
      <c r="F20676">
        <v>13</v>
      </c>
      <c r="G20676" t="s">
        <v>10381</v>
      </c>
      <c r="H20676" t="s">
        <v>85</v>
      </c>
    </row>
    <row r="20677" spans="1:8" x14ac:dyDescent="0.35">
      <c r="A20677">
        <v>2585</v>
      </c>
      <c r="B20677">
        <v>2</v>
      </c>
      <c r="C20677">
        <v>2</v>
      </c>
      <c r="D20677">
        <v>10</v>
      </c>
      <c r="G20677" t="s">
        <v>10381</v>
      </c>
      <c r="H20677" t="s">
        <v>283</v>
      </c>
    </row>
    <row r="20678" spans="1:8" x14ac:dyDescent="0.35">
      <c r="A20678">
        <v>2585</v>
      </c>
      <c r="B20678">
        <v>3</v>
      </c>
      <c r="C20678">
        <v>1</v>
      </c>
      <c r="D20678">
        <v>50</v>
      </c>
      <c r="F20678">
        <v>18</v>
      </c>
      <c r="G20678" t="s">
        <v>10382</v>
      </c>
      <c r="H20678" t="s">
        <v>162</v>
      </c>
    </row>
    <row r="20679" spans="1:8" x14ac:dyDescent="0.35">
      <c r="A20679">
        <v>2585</v>
      </c>
      <c r="B20679">
        <v>3</v>
      </c>
      <c r="C20679">
        <v>2</v>
      </c>
      <c r="D20679">
        <v>10</v>
      </c>
      <c r="G20679" t="s">
        <v>10382</v>
      </c>
      <c r="H20679" t="s">
        <v>283</v>
      </c>
    </row>
    <row r="20680" spans="1:8" x14ac:dyDescent="0.35">
      <c r="A20680">
        <v>2585</v>
      </c>
      <c r="B20680">
        <v>4</v>
      </c>
      <c r="C20680">
        <v>1</v>
      </c>
      <c r="D20680">
        <v>20</v>
      </c>
      <c r="F20680">
        <v>37</v>
      </c>
      <c r="G20680" t="s">
        <v>10383</v>
      </c>
      <c r="H20680" t="s">
        <v>244</v>
      </c>
    </row>
    <row r="20681" spans="1:8" x14ac:dyDescent="0.35">
      <c r="A20681">
        <v>2585</v>
      </c>
      <c r="B20681">
        <v>4</v>
      </c>
      <c r="C20681">
        <v>2</v>
      </c>
      <c r="D20681">
        <v>5</v>
      </c>
      <c r="G20681" t="s">
        <v>10383</v>
      </c>
      <c r="H20681" t="s">
        <v>283</v>
      </c>
    </row>
    <row r="20682" spans="1:8" x14ac:dyDescent="0.35">
      <c r="A20682">
        <v>2586</v>
      </c>
      <c r="B20682">
        <v>1</v>
      </c>
      <c r="C20682">
        <v>1</v>
      </c>
      <c r="D20682">
        <v>195</v>
      </c>
      <c r="F20682">
        <v>5</v>
      </c>
      <c r="G20682" t="s">
        <v>10384</v>
      </c>
      <c r="H20682" t="s">
        <v>45</v>
      </c>
    </row>
    <row r="20683" spans="1:8" x14ac:dyDescent="0.35">
      <c r="A20683">
        <v>2586</v>
      </c>
      <c r="B20683">
        <v>1</v>
      </c>
      <c r="C20683">
        <v>2</v>
      </c>
      <c r="D20683">
        <v>10</v>
      </c>
      <c r="G20683" t="s">
        <v>10384</v>
      </c>
      <c r="H20683" t="s">
        <v>283</v>
      </c>
    </row>
    <row r="20684" spans="1:8" x14ac:dyDescent="0.35">
      <c r="A20684">
        <v>2586</v>
      </c>
      <c r="B20684">
        <v>2</v>
      </c>
      <c r="C20684">
        <v>1</v>
      </c>
      <c r="D20684">
        <v>32</v>
      </c>
      <c r="F20684">
        <v>13</v>
      </c>
      <c r="G20684" t="s">
        <v>10385</v>
      </c>
      <c r="H20684" t="s">
        <v>85</v>
      </c>
    </row>
    <row r="20685" spans="1:8" x14ac:dyDescent="0.35">
      <c r="A20685">
        <v>2586</v>
      </c>
      <c r="B20685">
        <v>2</v>
      </c>
      <c r="C20685">
        <v>2</v>
      </c>
      <c r="D20685">
        <v>10</v>
      </c>
      <c r="G20685" t="s">
        <v>10385</v>
      </c>
      <c r="H20685" t="s">
        <v>283</v>
      </c>
    </row>
    <row r="20686" spans="1:8" x14ac:dyDescent="0.35">
      <c r="A20686">
        <v>2586</v>
      </c>
      <c r="B20686">
        <v>3</v>
      </c>
      <c r="C20686">
        <v>1</v>
      </c>
      <c r="D20686">
        <v>50</v>
      </c>
      <c r="F20686">
        <v>19</v>
      </c>
      <c r="G20686" t="s">
        <v>10386</v>
      </c>
      <c r="H20686" t="s">
        <v>171</v>
      </c>
    </row>
    <row r="20687" spans="1:8" x14ac:dyDescent="0.35">
      <c r="A20687">
        <v>2586</v>
      </c>
      <c r="B20687">
        <v>3</v>
      </c>
      <c r="C20687">
        <v>2</v>
      </c>
      <c r="D20687">
        <v>10</v>
      </c>
      <c r="G20687" t="s">
        <v>10386</v>
      </c>
      <c r="H20687" t="s">
        <v>283</v>
      </c>
    </row>
    <row r="20688" spans="1:8" x14ac:dyDescent="0.35">
      <c r="A20688">
        <v>2586</v>
      </c>
      <c r="B20688">
        <v>4</v>
      </c>
      <c r="C20688">
        <v>1</v>
      </c>
      <c r="D20688">
        <v>6</v>
      </c>
      <c r="F20688">
        <v>49</v>
      </c>
      <c r="G20688" t="s">
        <v>10387</v>
      </c>
      <c r="H20688" t="s">
        <v>258</v>
      </c>
    </row>
    <row r="20689" spans="1:8" x14ac:dyDescent="0.35">
      <c r="A20689">
        <v>2586</v>
      </c>
      <c r="B20689">
        <v>4</v>
      </c>
      <c r="C20689">
        <v>2</v>
      </c>
      <c r="D20689">
        <v>5</v>
      </c>
      <c r="G20689" t="s">
        <v>10387</v>
      </c>
      <c r="H20689" t="s">
        <v>283</v>
      </c>
    </row>
    <row r="20690" spans="1:8" x14ac:dyDescent="0.35">
      <c r="A20690">
        <v>2587</v>
      </c>
      <c r="B20690">
        <v>1</v>
      </c>
      <c r="C20690">
        <v>1</v>
      </c>
      <c r="D20690">
        <v>190</v>
      </c>
      <c r="F20690">
        <v>6</v>
      </c>
      <c r="G20690" t="s">
        <v>10388</v>
      </c>
      <c r="H20690" t="s">
        <v>60</v>
      </c>
    </row>
    <row r="20691" spans="1:8" x14ac:dyDescent="0.35">
      <c r="A20691">
        <v>2587</v>
      </c>
      <c r="B20691">
        <v>1</v>
      </c>
      <c r="C20691">
        <v>2</v>
      </c>
      <c r="D20691">
        <v>10</v>
      </c>
      <c r="G20691" t="s">
        <v>10388</v>
      </c>
      <c r="H20691" t="s">
        <v>283</v>
      </c>
    </row>
    <row r="20692" spans="1:8" x14ac:dyDescent="0.35">
      <c r="A20692">
        <v>2587</v>
      </c>
      <c r="B20692">
        <v>2</v>
      </c>
      <c r="C20692">
        <v>1</v>
      </c>
      <c r="D20692">
        <v>32</v>
      </c>
      <c r="F20692">
        <v>13</v>
      </c>
      <c r="G20692" t="s">
        <v>10389</v>
      </c>
      <c r="H20692" t="s">
        <v>85</v>
      </c>
    </row>
    <row r="20693" spans="1:8" x14ac:dyDescent="0.35">
      <c r="A20693">
        <v>2587</v>
      </c>
      <c r="B20693">
        <v>2</v>
      </c>
      <c r="C20693">
        <v>2</v>
      </c>
      <c r="D20693">
        <v>10</v>
      </c>
      <c r="G20693" t="s">
        <v>10389</v>
      </c>
      <c r="H20693" t="s">
        <v>283</v>
      </c>
    </row>
    <row r="20694" spans="1:8" x14ac:dyDescent="0.35">
      <c r="A20694">
        <v>2587</v>
      </c>
      <c r="B20694">
        <v>3</v>
      </c>
      <c r="C20694">
        <v>1</v>
      </c>
      <c r="D20694">
        <v>65</v>
      </c>
      <c r="F20694">
        <v>20</v>
      </c>
      <c r="G20694" t="s">
        <v>10390</v>
      </c>
      <c r="H20694" t="s">
        <v>186</v>
      </c>
    </row>
    <row r="20695" spans="1:8" x14ac:dyDescent="0.35">
      <c r="A20695">
        <v>2587</v>
      </c>
      <c r="B20695">
        <v>3</v>
      </c>
      <c r="C20695">
        <v>2</v>
      </c>
      <c r="D20695">
        <v>10</v>
      </c>
      <c r="G20695" t="s">
        <v>10390</v>
      </c>
      <c r="H20695" t="s">
        <v>283</v>
      </c>
    </row>
    <row r="20696" spans="1:8" x14ac:dyDescent="0.35">
      <c r="A20696">
        <v>2587</v>
      </c>
      <c r="B20696">
        <v>4</v>
      </c>
      <c r="C20696">
        <v>1</v>
      </c>
      <c r="D20696">
        <v>150</v>
      </c>
      <c r="F20696">
        <v>54</v>
      </c>
      <c r="G20696" t="s">
        <v>10391</v>
      </c>
      <c r="H20696" t="s">
        <v>273</v>
      </c>
    </row>
    <row r="20697" spans="1:8" x14ac:dyDescent="0.35">
      <c r="A20697">
        <v>2587</v>
      </c>
      <c r="B20697">
        <v>4</v>
      </c>
      <c r="C20697">
        <v>2</v>
      </c>
      <c r="D20697">
        <v>5</v>
      </c>
      <c r="G20697" t="s">
        <v>10391</v>
      </c>
      <c r="H20697" t="s">
        <v>283</v>
      </c>
    </row>
    <row r="20698" spans="1:8" x14ac:dyDescent="0.35">
      <c r="A20698">
        <v>2588</v>
      </c>
      <c r="B20698">
        <v>1</v>
      </c>
      <c r="C20698">
        <v>1</v>
      </c>
      <c r="D20698">
        <v>220</v>
      </c>
      <c r="F20698">
        <v>7</v>
      </c>
      <c r="G20698" t="s">
        <v>10392</v>
      </c>
      <c r="H20698" t="s">
        <v>69</v>
      </c>
    </row>
    <row r="20699" spans="1:8" x14ac:dyDescent="0.35">
      <c r="A20699">
        <v>2588</v>
      </c>
      <c r="B20699">
        <v>1</v>
      </c>
      <c r="C20699">
        <v>2</v>
      </c>
      <c r="D20699">
        <v>10</v>
      </c>
      <c r="G20699" t="s">
        <v>10392</v>
      </c>
      <c r="H20699" t="s">
        <v>283</v>
      </c>
    </row>
    <row r="20700" spans="1:8" x14ac:dyDescent="0.35">
      <c r="A20700">
        <v>2588</v>
      </c>
      <c r="B20700">
        <v>2</v>
      </c>
      <c r="C20700">
        <v>1</v>
      </c>
      <c r="D20700">
        <v>45</v>
      </c>
      <c r="F20700">
        <v>14</v>
      </c>
      <c r="G20700" t="s">
        <v>10393</v>
      </c>
      <c r="H20700" t="s">
        <v>128</v>
      </c>
    </row>
    <row r="20701" spans="1:8" x14ac:dyDescent="0.35">
      <c r="A20701">
        <v>2588</v>
      </c>
      <c r="B20701">
        <v>2</v>
      </c>
      <c r="C20701">
        <v>2</v>
      </c>
      <c r="D20701">
        <v>10</v>
      </c>
      <c r="G20701" t="s">
        <v>10393</v>
      </c>
      <c r="H20701" t="s">
        <v>283</v>
      </c>
    </row>
    <row r="20702" spans="1:8" x14ac:dyDescent="0.35">
      <c r="A20702">
        <v>2588</v>
      </c>
      <c r="B20702">
        <v>3</v>
      </c>
      <c r="C20702">
        <v>1</v>
      </c>
      <c r="D20702">
        <v>65</v>
      </c>
      <c r="F20702">
        <v>21</v>
      </c>
      <c r="G20702" t="s">
        <v>10394</v>
      </c>
      <c r="H20702" t="s">
        <v>195</v>
      </c>
    </row>
    <row r="20703" spans="1:8" x14ac:dyDescent="0.35">
      <c r="A20703">
        <v>2588</v>
      </c>
      <c r="B20703">
        <v>3</v>
      </c>
      <c r="C20703">
        <v>2</v>
      </c>
      <c r="D20703">
        <v>10</v>
      </c>
      <c r="G20703" t="s">
        <v>10394</v>
      </c>
      <c r="H20703" t="s">
        <v>283</v>
      </c>
    </row>
    <row r="20704" spans="1:8" x14ac:dyDescent="0.35">
      <c r="A20704">
        <v>2588</v>
      </c>
      <c r="B20704">
        <v>4</v>
      </c>
      <c r="C20704">
        <v>1</v>
      </c>
      <c r="D20704">
        <v>20</v>
      </c>
      <c r="F20704">
        <v>31</v>
      </c>
      <c r="G20704" t="s">
        <v>10395</v>
      </c>
      <c r="H20704" t="s">
        <v>211</v>
      </c>
    </row>
    <row r="20705" spans="1:8" x14ac:dyDescent="0.35">
      <c r="A20705">
        <v>2588</v>
      </c>
      <c r="B20705">
        <v>4</v>
      </c>
      <c r="C20705">
        <v>2</v>
      </c>
      <c r="D20705">
        <v>10</v>
      </c>
      <c r="G20705" t="s">
        <v>10395</v>
      </c>
      <c r="H20705" t="s">
        <v>283</v>
      </c>
    </row>
    <row r="20706" spans="1:8" x14ac:dyDescent="0.35">
      <c r="A20706">
        <v>2589</v>
      </c>
      <c r="B20706">
        <v>1</v>
      </c>
      <c r="C20706">
        <v>1</v>
      </c>
      <c r="D20706">
        <v>445</v>
      </c>
      <c r="F20706">
        <v>11</v>
      </c>
      <c r="G20706" t="s">
        <v>10396</v>
      </c>
      <c r="H20706" t="s">
        <v>79</v>
      </c>
    </row>
    <row r="20707" spans="1:8" x14ac:dyDescent="0.35">
      <c r="A20707">
        <v>2589</v>
      </c>
      <c r="B20707">
        <v>1</v>
      </c>
      <c r="C20707">
        <v>2</v>
      </c>
      <c r="D20707">
        <v>10</v>
      </c>
      <c r="G20707" t="s">
        <v>10396</v>
      </c>
      <c r="H20707" t="s">
        <v>283</v>
      </c>
    </row>
    <row r="20708" spans="1:8" x14ac:dyDescent="0.35">
      <c r="A20708">
        <v>2589</v>
      </c>
      <c r="B20708">
        <v>2</v>
      </c>
      <c r="C20708">
        <v>1</v>
      </c>
      <c r="D20708">
        <v>65</v>
      </c>
      <c r="F20708">
        <v>15</v>
      </c>
      <c r="G20708" t="s">
        <v>10397</v>
      </c>
      <c r="H20708" t="s">
        <v>137</v>
      </c>
    </row>
    <row r="20709" spans="1:8" x14ac:dyDescent="0.35">
      <c r="A20709">
        <v>2589</v>
      </c>
      <c r="B20709">
        <v>2</v>
      </c>
      <c r="C20709">
        <v>2</v>
      </c>
      <c r="D20709">
        <v>10</v>
      </c>
      <c r="G20709" t="s">
        <v>10397</v>
      </c>
      <c r="H20709" t="s">
        <v>283</v>
      </c>
    </row>
    <row r="20710" spans="1:8" x14ac:dyDescent="0.35">
      <c r="A20710">
        <v>2589</v>
      </c>
      <c r="B20710">
        <v>3</v>
      </c>
      <c r="C20710">
        <v>1</v>
      </c>
      <c r="D20710">
        <v>120</v>
      </c>
      <c r="F20710">
        <v>25</v>
      </c>
      <c r="G20710" t="s">
        <v>10398</v>
      </c>
      <c r="H20710" t="s">
        <v>205</v>
      </c>
    </row>
    <row r="20711" spans="1:8" x14ac:dyDescent="0.35">
      <c r="A20711">
        <v>2589</v>
      </c>
      <c r="B20711">
        <v>3</v>
      </c>
      <c r="C20711">
        <v>2</v>
      </c>
      <c r="D20711">
        <v>10</v>
      </c>
      <c r="G20711" t="s">
        <v>10398</v>
      </c>
      <c r="H20711" t="s">
        <v>283</v>
      </c>
    </row>
    <row r="20712" spans="1:8" x14ac:dyDescent="0.35">
      <c r="A20712">
        <v>2589</v>
      </c>
      <c r="B20712">
        <v>4</v>
      </c>
      <c r="C20712">
        <v>1</v>
      </c>
      <c r="D20712">
        <v>55</v>
      </c>
      <c r="F20712">
        <v>34</v>
      </c>
      <c r="G20712" t="s">
        <v>10399</v>
      </c>
      <c r="H20712" t="s">
        <v>234</v>
      </c>
    </row>
    <row r="20713" spans="1:8" x14ac:dyDescent="0.35">
      <c r="A20713">
        <v>2589</v>
      </c>
      <c r="B20713">
        <v>4</v>
      </c>
      <c r="C20713">
        <v>2</v>
      </c>
      <c r="D20713">
        <v>5</v>
      </c>
      <c r="G20713" t="s">
        <v>10399</v>
      </c>
      <c r="H20713" t="s">
        <v>283</v>
      </c>
    </row>
    <row r="20714" spans="1:8" x14ac:dyDescent="0.35">
      <c r="A20714">
        <v>2590</v>
      </c>
      <c r="B20714">
        <v>1</v>
      </c>
      <c r="C20714">
        <v>1</v>
      </c>
      <c r="D20714">
        <v>195</v>
      </c>
      <c r="F20714">
        <v>5</v>
      </c>
      <c r="G20714" t="s">
        <v>10400</v>
      </c>
      <c r="H20714" t="s">
        <v>45</v>
      </c>
    </row>
    <row r="20715" spans="1:8" x14ac:dyDescent="0.35">
      <c r="A20715">
        <v>2590</v>
      </c>
      <c r="B20715">
        <v>1</v>
      </c>
      <c r="C20715">
        <v>2</v>
      </c>
      <c r="D20715">
        <v>10</v>
      </c>
      <c r="G20715" t="s">
        <v>10400</v>
      </c>
      <c r="H20715" t="s">
        <v>283</v>
      </c>
    </row>
    <row r="20716" spans="1:8" x14ac:dyDescent="0.35">
      <c r="A20716">
        <v>2590</v>
      </c>
      <c r="B20716">
        <v>2</v>
      </c>
      <c r="C20716">
        <v>1</v>
      </c>
      <c r="D20716">
        <v>32</v>
      </c>
      <c r="F20716">
        <v>13</v>
      </c>
      <c r="G20716" t="s">
        <v>10401</v>
      </c>
      <c r="H20716" t="s">
        <v>85</v>
      </c>
    </row>
    <row r="20717" spans="1:8" x14ac:dyDescent="0.35">
      <c r="A20717">
        <v>2590</v>
      </c>
      <c r="B20717">
        <v>2</v>
      </c>
      <c r="C20717">
        <v>2</v>
      </c>
      <c r="D20717">
        <v>10</v>
      </c>
      <c r="G20717" t="s">
        <v>10401</v>
      </c>
      <c r="H20717" t="s">
        <v>283</v>
      </c>
    </row>
    <row r="20718" spans="1:8" x14ac:dyDescent="0.35">
      <c r="A20718">
        <v>2590</v>
      </c>
      <c r="B20718">
        <v>3</v>
      </c>
      <c r="C20718">
        <v>1</v>
      </c>
      <c r="D20718">
        <v>50</v>
      </c>
      <c r="F20718">
        <v>19</v>
      </c>
      <c r="G20718" t="s">
        <v>10402</v>
      </c>
      <c r="H20718" t="s">
        <v>171</v>
      </c>
    </row>
    <row r="20719" spans="1:8" x14ac:dyDescent="0.35">
      <c r="A20719">
        <v>2590</v>
      </c>
      <c r="B20719">
        <v>3</v>
      </c>
      <c r="C20719">
        <v>2</v>
      </c>
      <c r="D20719">
        <v>10</v>
      </c>
      <c r="G20719" t="s">
        <v>10402</v>
      </c>
      <c r="H20719" t="s">
        <v>283</v>
      </c>
    </row>
    <row r="20720" spans="1:8" x14ac:dyDescent="0.35">
      <c r="A20720">
        <v>2590</v>
      </c>
      <c r="B20720">
        <v>4</v>
      </c>
      <c r="C20720">
        <v>1</v>
      </c>
      <c r="D20720">
        <v>170</v>
      </c>
      <c r="F20720">
        <v>55</v>
      </c>
      <c r="G20720" t="s">
        <v>10403</v>
      </c>
      <c r="H20720" t="s">
        <v>278</v>
      </c>
    </row>
    <row r="20721" spans="1:8" x14ac:dyDescent="0.35">
      <c r="A20721">
        <v>2590</v>
      </c>
      <c r="B20721">
        <v>4</v>
      </c>
      <c r="C20721">
        <v>2</v>
      </c>
      <c r="D20721">
        <v>5</v>
      </c>
      <c r="G20721" t="s">
        <v>10403</v>
      </c>
      <c r="H20721" t="s">
        <v>283</v>
      </c>
    </row>
    <row r="20722" spans="1:8" x14ac:dyDescent="0.35">
      <c r="A20722">
        <v>2591</v>
      </c>
      <c r="B20722">
        <v>1</v>
      </c>
      <c r="C20722">
        <v>1</v>
      </c>
      <c r="D20722">
        <v>150</v>
      </c>
      <c r="F20722">
        <v>3</v>
      </c>
      <c r="G20722" t="s">
        <v>10404</v>
      </c>
      <c r="H20722" t="s">
        <v>25</v>
      </c>
    </row>
    <row r="20723" spans="1:8" x14ac:dyDescent="0.35">
      <c r="A20723">
        <v>2591</v>
      </c>
      <c r="B20723">
        <v>1</v>
      </c>
      <c r="C20723">
        <v>2</v>
      </c>
      <c r="D20723">
        <v>10</v>
      </c>
      <c r="G20723" t="s">
        <v>10404</v>
      </c>
      <c r="H20723" t="s">
        <v>283</v>
      </c>
    </row>
    <row r="20724" spans="1:8" x14ac:dyDescent="0.35">
      <c r="A20724">
        <v>2591</v>
      </c>
      <c r="B20724">
        <v>2</v>
      </c>
      <c r="C20724">
        <v>1</v>
      </c>
      <c r="D20724">
        <v>32</v>
      </c>
      <c r="F20724">
        <v>13</v>
      </c>
      <c r="G20724" t="s">
        <v>10405</v>
      </c>
      <c r="H20724" t="s">
        <v>85</v>
      </c>
    </row>
    <row r="20725" spans="1:8" x14ac:dyDescent="0.35">
      <c r="A20725">
        <v>2591</v>
      </c>
      <c r="B20725">
        <v>2</v>
      </c>
      <c r="C20725">
        <v>2</v>
      </c>
      <c r="D20725">
        <v>10</v>
      </c>
      <c r="G20725" t="s">
        <v>10405</v>
      </c>
      <c r="H20725" t="s">
        <v>283</v>
      </c>
    </row>
    <row r="20726" spans="1:8" x14ac:dyDescent="0.35">
      <c r="A20726">
        <v>2591</v>
      </c>
      <c r="B20726">
        <v>3</v>
      </c>
      <c r="C20726">
        <v>1</v>
      </c>
      <c r="D20726">
        <v>40</v>
      </c>
      <c r="F20726">
        <v>17</v>
      </c>
      <c r="G20726" t="s">
        <v>10406</v>
      </c>
      <c r="H20726" t="s">
        <v>151</v>
      </c>
    </row>
    <row r="20727" spans="1:8" x14ac:dyDescent="0.35">
      <c r="A20727">
        <v>2591</v>
      </c>
      <c r="B20727">
        <v>3</v>
      </c>
      <c r="C20727">
        <v>2</v>
      </c>
      <c r="D20727">
        <v>10</v>
      </c>
      <c r="G20727" t="s">
        <v>10406</v>
      </c>
      <c r="H20727" t="s">
        <v>283</v>
      </c>
    </row>
    <row r="20728" spans="1:8" x14ac:dyDescent="0.35">
      <c r="A20728">
        <v>2591</v>
      </c>
      <c r="B20728">
        <v>4</v>
      </c>
      <c r="C20728">
        <v>1</v>
      </c>
      <c r="D20728">
        <v>7</v>
      </c>
      <c r="F20728">
        <v>50</v>
      </c>
      <c r="G20728" t="s">
        <v>10407</v>
      </c>
      <c r="H20728" t="s">
        <v>263</v>
      </c>
    </row>
    <row r="20729" spans="1:8" x14ac:dyDescent="0.35">
      <c r="A20729">
        <v>2591</v>
      </c>
      <c r="B20729">
        <v>4</v>
      </c>
      <c r="C20729">
        <v>2</v>
      </c>
      <c r="D20729">
        <v>5</v>
      </c>
      <c r="G20729" t="s">
        <v>10407</v>
      </c>
      <c r="H20729" t="s">
        <v>283</v>
      </c>
    </row>
    <row r="20730" spans="1:8" x14ac:dyDescent="0.35">
      <c r="A20730">
        <v>2592</v>
      </c>
      <c r="B20730">
        <v>1</v>
      </c>
      <c r="C20730">
        <v>1</v>
      </c>
      <c r="D20730">
        <v>150</v>
      </c>
      <c r="F20730">
        <v>3</v>
      </c>
      <c r="G20730" t="s">
        <v>10408</v>
      </c>
      <c r="H20730" t="s">
        <v>25</v>
      </c>
    </row>
    <row r="20731" spans="1:8" x14ac:dyDescent="0.35">
      <c r="A20731">
        <v>2592</v>
      </c>
      <c r="B20731">
        <v>1</v>
      </c>
      <c r="C20731">
        <v>2</v>
      </c>
      <c r="D20731">
        <v>10</v>
      </c>
      <c r="G20731" t="s">
        <v>10408</v>
      </c>
      <c r="H20731" t="s">
        <v>283</v>
      </c>
    </row>
    <row r="20732" spans="1:8" x14ac:dyDescent="0.35">
      <c r="A20732">
        <v>2592</v>
      </c>
      <c r="B20732">
        <v>2</v>
      </c>
      <c r="C20732">
        <v>1</v>
      </c>
      <c r="D20732">
        <v>32</v>
      </c>
      <c r="F20732">
        <v>13</v>
      </c>
      <c r="G20732" t="s">
        <v>10409</v>
      </c>
      <c r="H20732" t="s">
        <v>85</v>
      </c>
    </row>
    <row r="20733" spans="1:8" x14ac:dyDescent="0.35">
      <c r="A20733">
        <v>2592</v>
      </c>
      <c r="B20733">
        <v>2</v>
      </c>
      <c r="C20733">
        <v>2</v>
      </c>
      <c r="D20733">
        <v>10</v>
      </c>
      <c r="G20733" t="s">
        <v>10409</v>
      </c>
      <c r="H20733" t="s">
        <v>283</v>
      </c>
    </row>
    <row r="20734" spans="1:8" x14ac:dyDescent="0.35">
      <c r="A20734">
        <v>2592</v>
      </c>
      <c r="B20734">
        <v>3</v>
      </c>
      <c r="C20734">
        <v>1</v>
      </c>
      <c r="D20734">
        <v>40</v>
      </c>
      <c r="F20734">
        <v>17</v>
      </c>
      <c r="G20734" t="s">
        <v>10410</v>
      </c>
      <c r="H20734" t="s">
        <v>151</v>
      </c>
    </row>
    <row r="20735" spans="1:8" x14ac:dyDescent="0.35">
      <c r="A20735">
        <v>2592</v>
      </c>
      <c r="B20735">
        <v>3</v>
      </c>
      <c r="C20735">
        <v>2</v>
      </c>
      <c r="D20735">
        <v>10</v>
      </c>
      <c r="G20735" t="s">
        <v>10410</v>
      </c>
      <c r="H20735" t="s">
        <v>283</v>
      </c>
    </row>
    <row r="20736" spans="1:8" x14ac:dyDescent="0.35">
      <c r="A20736">
        <v>2592</v>
      </c>
      <c r="B20736">
        <v>4</v>
      </c>
      <c r="C20736">
        <v>1</v>
      </c>
      <c r="D20736">
        <v>25</v>
      </c>
      <c r="F20736">
        <v>32</v>
      </c>
      <c r="G20736" t="s">
        <v>10411</v>
      </c>
      <c r="H20736" t="s">
        <v>222</v>
      </c>
    </row>
    <row r="20737" spans="1:8" x14ac:dyDescent="0.35">
      <c r="A20737">
        <v>2592</v>
      </c>
      <c r="B20737">
        <v>4</v>
      </c>
      <c r="C20737">
        <v>2</v>
      </c>
      <c r="D20737">
        <v>10</v>
      </c>
      <c r="G20737" t="s">
        <v>10411</v>
      </c>
      <c r="H20737" t="s">
        <v>283</v>
      </c>
    </row>
    <row r="20738" spans="1:8" x14ac:dyDescent="0.35">
      <c r="A20738">
        <v>2593</v>
      </c>
      <c r="B20738">
        <v>1</v>
      </c>
      <c r="C20738">
        <v>1</v>
      </c>
      <c r="D20738">
        <v>190</v>
      </c>
      <c r="F20738">
        <v>6</v>
      </c>
      <c r="G20738" t="s">
        <v>10412</v>
      </c>
      <c r="H20738" t="s">
        <v>60</v>
      </c>
    </row>
    <row r="20739" spans="1:8" x14ac:dyDescent="0.35">
      <c r="A20739">
        <v>2593</v>
      </c>
      <c r="B20739">
        <v>1</v>
      </c>
      <c r="C20739">
        <v>2</v>
      </c>
      <c r="D20739">
        <v>10</v>
      </c>
      <c r="G20739" t="s">
        <v>10412</v>
      </c>
      <c r="H20739" t="s">
        <v>283</v>
      </c>
    </row>
    <row r="20740" spans="1:8" x14ac:dyDescent="0.35">
      <c r="A20740">
        <v>2593</v>
      </c>
      <c r="B20740">
        <v>2</v>
      </c>
      <c r="C20740">
        <v>1</v>
      </c>
      <c r="D20740">
        <v>32</v>
      </c>
      <c r="F20740">
        <v>13</v>
      </c>
      <c r="G20740" t="s">
        <v>10413</v>
      </c>
      <c r="H20740" t="s">
        <v>85</v>
      </c>
    </row>
    <row r="20741" spans="1:8" x14ac:dyDescent="0.35">
      <c r="A20741">
        <v>2593</v>
      </c>
      <c r="B20741">
        <v>2</v>
      </c>
      <c r="C20741">
        <v>2</v>
      </c>
      <c r="D20741">
        <v>10</v>
      </c>
      <c r="G20741" t="s">
        <v>10413</v>
      </c>
      <c r="H20741" t="s">
        <v>283</v>
      </c>
    </row>
    <row r="20742" spans="1:8" x14ac:dyDescent="0.35">
      <c r="A20742">
        <v>2593</v>
      </c>
      <c r="B20742">
        <v>3</v>
      </c>
      <c r="C20742">
        <v>1</v>
      </c>
      <c r="D20742">
        <v>65</v>
      </c>
      <c r="F20742">
        <v>20</v>
      </c>
      <c r="G20742" t="s">
        <v>10414</v>
      </c>
      <c r="H20742" t="s">
        <v>186</v>
      </c>
    </row>
    <row r="20743" spans="1:8" x14ac:dyDescent="0.35">
      <c r="A20743">
        <v>2593</v>
      </c>
      <c r="B20743">
        <v>3</v>
      </c>
      <c r="C20743">
        <v>2</v>
      </c>
      <c r="D20743">
        <v>10</v>
      </c>
      <c r="G20743" t="s">
        <v>10414</v>
      </c>
      <c r="H20743" t="s">
        <v>283</v>
      </c>
    </row>
    <row r="20744" spans="1:8" x14ac:dyDescent="0.35">
      <c r="A20744">
        <v>2593</v>
      </c>
      <c r="B20744">
        <v>4</v>
      </c>
      <c r="C20744">
        <v>1</v>
      </c>
      <c r="D20744">
        <v>75</v>
      </c>
      <c r="F20744">
        <v>35</v>
      </c>
      <c r="G20744" t="s">
        <v>10415</v>
      </c>
      <c r="H20744" t="s">
        <v>239</v>
      </c>
    </row>
    <row r="20745" spans="1:8" x14ac:dyDescent="0.35">
      <c r="A20745">
        <v>2593</v>
      </c>
      <c r="B20745">
        <v>4</v>
      </c>
      <c r="C20745">
        <v>2</v>
      </c>
      <c r="D20745">
        <v>5</v>
      </c>
      <c r="G20745" t="s">
        <v>10415</v>
      </c>
      <c r="H20745" t="s">
        <v>283</v>
      </c>
    </row>
    <row r="20746" spans="1:8" x14ac:dyDescent="0.35">
      <c r="A20746">
        <v>2594</v>
      </c>
      <c r="B20746">
        <v>1</v>
      </c>
      <c r="C20746">
        <v>1</v>
      </c>
      <c r="D20746">
        <v>495</v>
      </c>
      <c r="F20746">
        <v>12</v>
      </c>
      <c r="G20746" t="s">
        <v>10416</v>
      </c>
      <c r="H20746" t="s">
        <v>82</v>
      </c>
    </row>
    <row r="20747" spans="1:8" x14ac:dyDescent="0.35">
      <c r="A20747">
        <v>2594</v>
      </c>
      <c r="B20747">
        <v>1</v>
      </c>
      <c r="C20747">
        <v>2</v>
      </c>
      <c r="D20747">
        <v>10</v>
      </c>
      <c r="G20747" t="s">
        <v>10416</v>
      </c>
      <c r="H20747" t="s">
        <v>283</v>
      </c>
    </row>
    <row r="20748" spans="1:8" x14ac:dyDescent="0.35">
      <c r="A20748">
        <v>2594</v>
      </c>
      <c r="B20748">
        <v>2</v>
      </c>
      <c r="C20748">
        <v>1</v>
      </c>
      <c r="D20748">
        <v>65</v>
      </c>
      <c r="F20748">
        <v>15</v>
      </c>
      <c r="G20748" t="s">
        <v>10417</v>
      </c>
      <c r="H20748" t="s">
        <v>137</v>
      </c>
    </row>
    <row r="20749" spans="1:8" x14ac:dyDescent="0.35">
      <c r="A20749">
        <v>2594</v>
      </c>
      <c r="B20749">
        <v>2</v>
      </c>
      <c r="C20749">
        <v>2</v>
      </c>
      <c r="D20749">
        <v>10</v>
      </c>
      <c r="G20749" t="s">
        <v>10417</v>
      </c>
      <c r="H20749" t="s">
        <v>283</v>
      </c>
    </row>
    <row r="20750" spans="1:8" x14ac:dyDescent="0.35">
      <c r="A20750">
        <v>2594</v>
      </c>
      <c r="B20750">
        <v>3</v>
      </c>
      <c r="C20750">
        <v>1</v>
      </c>
      <c r="D20750">
        <v>150</v>
      </c>
      <c r="F20750">
        <v>26</v>
      </c>
      <c r="G20750" t="s">
        <v>10418</v>
      </c>
      <c r="H20750" t="s">
        <v>208</v>
      </c>
    </row>
    <row r="20751" spans="1:8" x14ac:dyDescent="0.35">
      <c r="A20751">
        <v>2594</v>
      </c>
      <c r="B20751">
        <v>3</v>
      </c>
      <c r="C20751">
        <v>2</v>
      </c>
      <c r="D20751">
        <v>10</v>
      </c>
      <c r="G20751" t="s">
        <v>10418</v>
      </c>
      <c r="H20751" t="s">
        <v>283</v>
      </c>
    </row>
    <row r="20752" spans="1:8" x14ac:dyDescent="0.35">
      <c r="A20752">
        <v>2594</v>
      </c>
      <c r="B20752">
        <v>4</v>
      </c>
      <c r="C20752">
        <v>1</v>
      </c>
      <c r="D20752">
        <v>6</v>
      </c>
      <c r="F20752">
        <v>51</v>
      </c>
      <c r="G20752" t="s">
        <v>10419</v>
      </c>
      <c r="H20752" t="s">
        <v>268</v>
      </c>
    </row>
    <row r="20753" spans="1:8" x14ac:dyDescent="0.35">
      <c r="A20753">
        <v>2594</v>
      </c>
      <c r="B20753">
        <v>4</v>
      </c>
      <c r="C20753">
        <v>2</v>
      </c>
      <c r="D20753">
        <v>5</v>
      </c>
      <c r="G20753" t="s">
        <v>10419</v>
      </c>
      <c r="H20753" t="s">
        <v>283</v>
      </c>
    </row>
    <row r="20754" spans="1:8" x14ac:dyDescent="0.35">
      <c r="A20754">
        <v>2595</v>
      </c>
      <c r="B20754">
        <v>1</v>
      </c>
      <c r="C20754">
        <v>1</v>
      </c>
      <c r="D20754">
        <v>120</v>
      </c>
      <c r="F20754">
        <v>2</v>
      </c>
      <c r="G20754" t="s">
        <v>10420</v>
      </c>
      <c r="H20754" t="s">
        <v>16</v>
      </c>
    </row>
    <row r="20755" spans="1:8" x14ac:dyDescent="0.35">
      <c r="A20755">
        <v>2595</v>
      </c>
      <c r="B20755">
        <v>1</v>
      </c>
      <c r="C20755">
        <v>2</v>
      </c>
      <c r="D20755">
        <v>10</v>
      </c>
      <c r="G20755" t="s">
        <v>10420</v>
      </c>
      <c r="H20755" t="s">
        <v>283</v>
      </c>
    </row>
    <row r="20756" spans="1:8" x14ac:dyDescent="0.35">
      <c r="A20756">
        <v>2595</v>
      </c>
      <c r="B20756">
        <v>2</v>
      </c>
      <c r="C20756">
        <v>1</v>
      </c>
      <c r="D20756">
        <v>32</v>
      </c>
      <c r="F20756">
        <v>13</v>
      </c>
      <c r="G20756" t="s">
        <v>10421</v>
      </c>
      <c r="H20756" t="s">
        <v>85</v>
      </c>
    </row>
    <row r="20757" spans="1:8" x14ac:dyDescent="0.35">
      <c r="A20757">
        <v>2595</v>
      </c>
      <c r="B20757">
        <v>2</v>
      </c>
      <c r="C20757">
        <v>2</v>
      </c>
      <c r="D20757">
        <v>10</v>
      </c>
      <c r="G20757" t="s">
        <v>10421</v>
      </c>
      <c r="H20757" t="s">
        <v>283</v>
      </c>
    </row>
    <row r="20758" spans="1:8" x14ac:dyDescent="0.35">
      <c r="A20758">
        <v>2595</v>
      </c>
      <c r="B20758">
        <v>3</v>
      </c>
      <c r="C20758">
        <v>1</v>
      </c>
      <c r="D20758">
        <v>40</v>
      </c>
      <c r="F20758">
        <v>16</v>
      </c>
      <c r="G20758" t="s">
        <v>10422</v>
      </c>
      <c r="H20758" t="s">
        <v>142</v>
      </c>
    </row>
    <row r="20759" spans="1:8" x14ac:dyDescent="0.35">
      <c r="A20759">
        <v>2595</v>
      </c>
      <c r="B20759">
        <v>3</v>
      </c>
      <c r="C20759">
        <v>2</v>
      </c>
      <c r="D20759">
        <v>10</v>
      </c>
      <c r="G20759" t="s">
        <v>10422</v>
      </c>
      <c r="H20759" t="s">
        <v>283</v>
      </c>
    </row>
    <row r="20760" spans="1:8" x14ac:dyDescent="0.35">
      <c r="A20760">
        <v>2595</v>
      </c>
      <c r="B20760">
        <v>4</v>
      </c>
      <c r="C20760">
        <v>1</v>
      </c>
      <c r="D20760">
        <v>30</v>
      </c>
      <c r="F20760">
        <v>39</v>
      </c>
      <c r="G20760" t="s">
        <v>10423</v>
      </c>
      <c r="H20760" t="s">
        <v>251</v>
      </c>
    </row>
    <row r="20761" spans="1:8" x14ac:dyDescent="0.35">
      <c r="A20761">
        <v>2595</v>
      </c>
      <c r="B20761">
        <v>4</v>
      </c>
      <c r="C20761">
        <v>2</v>
      </c>
      <c r="D20761">
        <v>5</v>
      </c>
      <c r="G20761" t="s">
        <v>10423</v>
      </c>
      <c r="H20761" t="s">
        <v>283</v>
      </c>
    </row>
    <row r="20762" spans="1:8" x14ac:dyDescent="0.35">
      <c r="A20762">
        <v>2596</v>
      </c>
      <c r="B20762">
        <v>1</v>
      </c>
      <c r="C20762">
        <v>1</v>
      </c>
      <c r="D20762">
        <v>195</v>
      </c>
      <c r="F20762">
        <v>5</v>
      </c>
      <c r="G20762" t="s">
        <v>10424</v>
      </c>
      <c r="H20762" t="s">
        <v>45</v>
      </c>
    </row>
    <row r="20763" spans="1:8" x14ac:dyDescent="0.35">
      <c r="A20763">
        <v>2596</v>
      </c>
      <c r="B20763">
        <v>1</v>
      </c>
      <c r="C20763">
        <v>2</v>
      </c>
      <c r="D20763">
        <v>10</v>
      </c>
      <c r="G20763" t="s">
        <v>10424</v>
      </c>
      <c r="H20763" t="s">
        <v>283</v>
      </c>
    </row>
    <row r="20764" spans="1:8" x14ac:dyDescent="0.35">
      <c r="A20764">
        <v>2596</v>
      </c>
      <c r="B20764">
        <v>2</v>
      </c>
      <c r="C20764">
        <v>1</v>
      </c>
      <c r="D20764">
        <v>32</v>
      </c>
      <c r="F20764">
        <v>13</v>
      </c>
      <c r="G20764" t="s">
        <v>10425</v>
      </c>
      <c r="H20764" t="s">
        <v>85</v>
      </c>
    </row>
    <row r="20765" spans="1:8" x14ac:dyDescent="0.35">
      <c r="A20765">
        <v>2596</v>
      </c>
      <c r="B20765">
        <v>2</v>
      </c>
      <c r="C20765">
        <v>2</v>
      </c>
      <c r="D20765">
        <v>10</v>
      </c>
      <c r="G20765" t="s">
        <v>10425</v>
      </c>
      <c r="H20765" t="s">
        <v>283</v>
      </c>
    </row>
    <row r="20766" spans="1:8" x14ac:dyDescent="0.35">
      <c r="A20766">
        <v>2596</v>
      </c>
      <c r="B20766">
        <v>3</v>
      </c>
      <c r="C20766">
        <v>1</v>
      </c>
      <c r="D20766">
        <v>50</v>
      </c>
      <c r="F20766">
        <v>19</v>
      </c>
      <c r="G20766" t="s">
        <v>10426</v>
      </c>
      <c r="H20766" t="s">
        <v>171</v>
      </c>
    </row>
    <row r="20767" spans="1:8" x14ac:dyDescent="0.35">
      <c r="A20767">
        <v>2596</v>
      </c>
      <c r="B20767">
        <v>3</v>
      </c>
      <c r="C20767">
        <v>2</v>
      </c>
      <c r="D20767">
        <v>10</v>
      </c>
      <c r="G20767" t="s">
        <v>10426</v>
      </c>
      <c r="H20767" t="s">
        <v>283</v>
      </c>
    </row>
    <row r="20768" spans="1:8" x14ac:dyDescent="0.35">
      <c r="A20768">
        <v>2596</v>
      </c>
      <c r="B20768">
        <v>4</v>
      </c>
      <c r="C20768">
        <v>1</v>
      </c>
      <c r="D20768">
        <v>20</v>
      </c>
      <c r="F20768">
        <v>31</v>
      </c>
      <c r="G20768" t="s">
        <v>10427</v>
      </c>
      <c r="H20768" t="s">
        <v>211</v>
      </c>
    </row>
    <row r="20769" spans="1:8" x14ac:dyDescent="0.35">
      <c r="A20769">
        <v>2596</v>
      </c>
      <c r="B20769">
        <v>4</v>
      </c>
      <c r="C20769">
        <v>2</v>
      </c>
      <c r="D20769">
        <v>10</v>
      </c>
      <c r="G20769" t="s">
        <v>10427</v>
      </c>
      <c r="H20769" t="s">
        <v>283</v>
      </c>
    </row>
    <row r="20770" spans="1:8" x14ac:dyDescent="0.35">
      <c r="A20770">
        <v>2597</v>
      </c>
      <c r="B20770">
        <v>1</v>
      </c>
      <c r="C20770">
        <v>1</v>
      </c>
      <c r="D20770">
        <v>120</v>
      </c>
      <c r="F20770">
        <v>2</v>
      </c>
      <c r="G20770" t="s">
        <v>10428</v>
      </c>
      <c r="H20770" t="s">
        <v>16</v>
      </c>
    </row>
    <row r="20771" spans="1:8" x14ac:dyDescent="0.35">
      <c r="A20771">
        <v>2597</v>
      </c>
      <c r="B20771">
        <v>1</v>
      </c>
      <c r="C20771">
        <v>2</v>
      </c>
      <c r="D20771">
        <v>10</v>
      </c>
      <c r="G20771" t="s">
        <v>10428</v>
      </c>
      <c r="H20771" t="s">
        <v>283</v>
      </c>
    </row>
    <row r="20772" spans="1:8" x14ac:dyDescent="0.35">
      <c r="A20772">
        <v>2597</v>
      </c>
      <c r="B20772">
        <v>2</v>
      </c>
      <c r="C20772">
        <v>1</v>
      </c>
      <c r="D20772">
        <v>32</v>
      </c>
      <c r="F20772">
        <v>13</v>
      </c>
      <c r="G20772" t="s">
        <v>10429</v>
      </c>
      <c r="H20772" t="s">
        <v>85</v>
      </c>
    </row>
    <row r="20773" spans="1:8" x14ac:dyDescent="0.35">
      <c r="A20773">
        <v>2597</v>
      </c>
      <c r="B20773">
        <v>2</v>
      </c>
      <c r="C20773">
        <v>2</v>
      </c>
      <c r="D20773">
        <v>10</v>
      </c>
      <c r="G20773" t="s">
        <v>10429</v>
      </c>
      <c r="H20773" t="s">
        <v>283</v>
      </c>
    </row>
    <row r="20774" spans="1:8" x14ac:dyDescent="0.35">
      <c r="A20774">
        <v>2597</v>
      </c>
      <c r="B20774">
        <v>3</v>
      </c>
      <c r="C20774">
        <v>1</v>
      </c>
      <c r="D20774">
        <v>40</v>
      </c>
      <c r="F20774">
        <v>16</v>
      </c>
      <c r="G20774" t="s">
        <v>10430</v>
      </c>
      <c r="H20774" t="s">
        <v>142</v>
      </c>
    </row>
    <row r="20775" spans="1:8" x14ac:dyDescent="0.35">
      <c r="A20775">
        <v>2597</v>
      </c>
      <c r="B20775">
        <v>3</v>
      </c>
      <c r="C20775">
        <v>2</v>
      </c>
      <c r="D20775">
        <v>10</v>
      </c>
      <c r="G20775" t="s">
        <v>10430</v>
      </c>
      <c r="H20775" t="s">
        <v>283</v>
      </c>
    </row>
    <row r="20776" spans="1:8" x14ac:dyDescent="0.35">
      <c r="A20776">
        <v>2597</v>
      </c>
      <c r="B20776">
        <v>4</v>
      </c>
      <c r="C20776">
        <v>1</v>
      </c>
      <c r="D20776">
        <v>20</v>
      </c>
      <c r="F20776">
        <v>37</v>
      </c>
      <c r="G20776" t="s">
        <v>10431</v>
      </c>
      <c r="H20776" t="s">
        <v>244</v>
      </c>
    </row>
    <row r="20777" spans="1:8" x14ac:dyDescent="0.35">
      <c r="A20777">
        <v>2597</v>
      </c>
      <c r="B20777">
        <v>4</v>
      </c>
      <c r="C20777">
        <v>2</v>
      </c>
      <c r="D20777">
        <v>5</v>
      </c>
      <c r="G20777" t="s">
        <v>10431</v>
      </c>
      <c r="H20777" t="s">
        <v>283</v>
      </c>
    </row>
    <row r="20778" spans="1:8" x14ac:dyDescent="0.35">
      <c r="A20778">
        <v>2598</v>
      </c>
      <c r="B20778">
        <v>1</v>
      </c>
      <c r="C20778">
        <v>1</v>
      </c>
      <c r="D20778">
        <v>195</v>
      </c>
      <c r="F20778">
        <v>5</v>
      </c>
      <c r="G20778" t="s">
        <v>10432</v>
      </c>
      <c r="H20778" t="s">
        <v>45</v>
      </c>
    </row>
    <row r="20779" spans="1:8" x14ac:dyDescent="0.35">
      <c r="A20779">
        <v>2598</v>
      </c>
      <c r="B20779">
        <v>1</v>
      </c>
      <c r="C20779">
        <v>2</v>
      </c>
      <c r="D20779">
        <v>10</v>
      </c>
      <c r="G20779" t="s">
        <v>10432</v>
      </c>
      <c r="H20779" t="s">
        <v>283</v>
      </c>
    </row>
    <row r="20780" spans="1:8" x14ac:dyDescent="0.35">
      <c r="A20780">
        <v>2598</v>
      </c>
      <c r="B20780">
        <v>2</v>
      </c>
      <c r="C20780">
        <v>1</v>
      </c>
      <c r="D20780">
        <v>32</v>
      </c>
      <c r="F20780">
        <v>13</v>
      </c>
      <c r="G20780" t="s">
        <v>10433</v>
      </c>
      <c r="H20780" t="s">
        <v>85</v>
      </c>
    </row>
    <row r="20781" spans="1:8" x14ac:dyDescent="0.35">
      <c r="A20781">
        <v>2598</v>
      </c>
      <c r="B20781">
        <v>2</v>
      </c>
      <c r="C20781">
        <v>2</v>
      </c>
      <c r="D20781">
        <v>10</v>
      </c>
      <c r="G20781" t="s">
        <v>10433</v>
      </c>
      <c r="H20781" t="s">
        <v>283</v>
      </c>
    </row>
    <row r="20782" spans="1:8" x14ac:dyDescent="0.35">
      <c r="A20782">
        <v>2598</v>
      </c>
      <c r="B20782">
        <v>3</v>
      </c>
      <c r="C20782">
        <v>1</v>
      </c>
      <c r="D20782">
        <v>50</v>
      </c>
      <c r="F20782">
        <v>19</v>
      </c>
      <c r="G20782" t="s">
        <v>10434</v>
      </c>
      <c r="H20782" t="s">
        <v>171</v>
      </c>
    </row>
    <row r="20783" spans="1:8" x14ac:dyDescent="0.35">
      <c r="A20783">
        <v>2598</v>
      </c>
      <c r="B20783">
        <v>3</v>
      </c>
      <c r="C20783">
        <v>2</v>
      </c>
      <c r="D20783">
        <v>10</v>
      </c>
      <c r="G20783" t="s">
        <v>10434</v>
      </c>
      <c r="H20783" t="s">
        <v>283</v>
      </c>
    </row>
    <row r="20784" spans="1:8" x14ac:dyDescent="0.35">
      <c r="A20784">
        <v>2598</v>
      </c>
      <c r="B20784">
        <v>4</v>
      </c>
      <c r="C20784">
        <v>1</v>
      </c>
      <c r="D20784">
        <v>280</v>
      </c>
      <c r="F20784">
        <v>56</v>
      </c>
      <c r="G20784" t="s">
        <v>10435</v>
      </c>
      <c r="H20784" t="s">
        <v>281</v>
      </c>
    </row>
    <row r="20785" spans="1:8" x14ac:dyDescent="0.35">
      <c r="A20785">
        <v>2598</v>
      </c>
      <c r="B20785">
        <v>4</v>
      </c>
      <c r="C20785">
        <v>2</v>
      </c>
      <c r="D20785">
        <v>5</v>
      </c>
      <c r="G20785" t="s">
        <v>10435</v>
      </c>
      <c r="H20785" t="s">
        <v>283</v>
      </c>
    </row>
    <row r="20786" spans="1:8" x14ac:dyDescent="0.35">
      <c r="A20786">
        <v>2599</v>
      </c>
      <c r="B20786">
        <v>1</v>
      </c>
      <c r="C20786">
        <v>1</v>
      </c>
      <c r="D20786">
        <v>170</v>
      </c>
      <c r="F20786">
        <v>4</v>
      </c>
      <c r="G20786" t="s">
        <v>10436</v>
      </c>
      <c r="H20786" t="s">
        <v>36</v>
      </c>
    </row>
    <row r="20787" spans="1:8" x14ac:dyDescent="0.35">
      <c r="A20787">
        <v>2599</v>
      </c>
      <c r="B20787">
        <v>1</v>
      </c>
      <c r="C20787">
        <v>2</v>
      </c>
      <c r="D20787">
        <v>10</v>
      </c>
      <c r="G20787" t="s">
        <v>10436</v>
      </c>
      <c r="H20787" t="s">
        <v>283</v>
      </c>
    </row>
    <row r="20788" spans="1:8" x14ac:dyDescent="0.35">
      <c r="A20788">
        <v>2599</v>
      </c>
      <c r="B20788">
        <v>2</v>
      </c>
      <c r="C20788">
        <v>1</v>
      </c>
      <c r="D20788">
        <v>32</v>
      </c>
      <c r="F20788">
        <v>13</v>
      </c>
      <c r="G20788" t="s">
        <v>10437</v>
      </c>
      <c r="H20788" t="s">
        <v>85</v>
      </c>
    </row>
    <row r="20789" spans="1:8" x14ac:dyDescent="0.35">
      <c r="A20789">
        <v>2599</v>
      </c>
      <c r="B20789">
        <v>2</v>
      </c>
      <c r="C20789">
        <v>2</v>
      </c>
      <c r="D20789">
        <v>10</v>
      </c>
      <c r="G20789" t="s">
        <v>10437</v>
      </c>
      <c r="H20789" t="s">
        <v>283</v>
      </c>
    </row>
    <row r="20790" spans="1:8" x14ac:dyDescent="0.35">
      <c r="A20790">
        <v>2599</v>
      </c>
      <c r="B20790">
        <v>3</v>
      </c>
      <c r="C20790">
        <v>1</v>
      </c>
      <c r="D20790">
        <v>50</v>
      </c>
      <c r="F20790">
        <v>18</v>
      </c>
      <c r="G20790" t="s">
        <v>10438</v>
      </c>
      <c r="H20790" t="s">
        <v>162</v>
      </c>
    </row>
    <row r="20791" spans="1:8" x14ac:dyDescent="0.35">
      <c r="A20791">
        <v>2599</v>
      </c>
      <c r="B20791">
        <v>3</v>
      </c>
      <c r="C20791">
        <v>2</v>
      </c>
      <c r="D20791">
        <v>10</v>
      </c>
      <c r="G20791" t="s">
        <v>10438</v>
      </c>
      <c r="H20791" t="s">
        <v>283</v>
      </c>
    </row>
    <row r="20792" spans="1:8" x14ac:dyDescent="0.35">
      <c r="A20792">
        <v>2599</v>
      </c>
      <c r="B20792">
        <v>4</v>
      </c>
      <c r="C20792">
        <v>1</v>
      </c>
      <c r="D20792">
        <v>75</v>
      </c>
      <c r="F20792">
        <v>35</v>
      </c>
      <c r="G20792" t="s">
        <v>10439</v>
      </c>
      <c r="H20792" t="s">
        <v>239</v>
      </c>
    </row>
    <row r="20793" spans="1:8" x14ac:dyDescent="0.35">
      <c r="A20793">
        <v>2599</v>
      </c>
      <c r="B20793">
        <v>4</v>
      </c>
      <c r="C20793">
        <v>2</v>
      </c>
      <c r="D20793">
        <v>5</v>
      </c>
      <c r="G20793" t="s">
        <v>10439</v>
      </c>
      <c r="H20793" t="s">
        <v>283</v>
      </c>
    </row>
    <row r="20794" spans="1:8" x14ac:dyDescent="0.35">
      <c r="A20794">
        <v>2600</v>
      </c>
      <c r="B20794">
        <v>1</v>
      </c>
      <c r="C20794">
        <v>1</v>
      </c>
      <c r="D20794">
        <v>150</v>
      </c>
      <c r="F20794">
        <v>3</v>
      </c>
      <c r="G20794" t="s">
        <v>10440</v>
      </c>
      <c r="H20794" t="s">
        <v>25</v>
      </c>
    </row>
    <row r="20795" spans="1:8" x14ac:dyDescent="0.35">
      <c r="A20795">
        <v>2600</v>
      </c>
      <c r="B20795">
        <v>1</v>
      </c>
      <c r="C20795">
        <v>2</v>
      </c>
      <c r="D20795">
        <v>10</v>
      </c>
      <c r="G20795" t="s">
        <v>10440</v>
      </c>
      <c r="H20795" t="s">
        <v>283</v>
      </c>
    </row>
    <row r="20796" spans="1:8" x14ac:dyDescent="0.35">
      <c r="A20796">
        <v>2600</v>
      </c>
      <c r="B20796">
        <v>2</v>
      </c>
      <c r="C20796">
        <v>1</v>
      </c>
      <c r="D20796">
        <v>32</v>
      </c>
      <c r="F20796">
        <v>13</v>
      </c>
      <c r="G20796" t="s">
        <v>10441</v>
      </c>
      <c r="H20796" t="s">
        <v>85</v>
      </c>
    </row>
    <row r="20797" spans="1:8" x14ac:dyDescent="0.35">
      <c r="A20797">
        <v>2600</v>
      </c>
      <c r="B20797">
        <v>2</v>
      </c>
      <c r="C20797">
        <v>2</v>
      </c>
      <c r="D20797">
        <v>10</v>
      </c>
      <c r="G20797" t="s">
        <v>10441</v>
      </c>
      <c r="H20797" t="s">
        <v>283</v>
      </c>
    </row>
    <row r="20798" spans="1:8" x14ac:dyDescent="0.35">
      <c r="A20798">
        <v>2600</v>
      </c>
      <c r="B20798">
        <v>3</v>
      </c>
      <c r="C20798">
        <v>1</v>
      </c>
      <c r="D20798">
        <v>40</v>
      </c>
      <c r="F20798">
        <v>17</v>
      </c>
      <c r="G20798" t="s">
        <v>10442</v>
      </c>
      <c r="H20798" t="s">
        <v>151</v>
      </c>
    </row>
    <row r="20799" spans="1:8" x14ac:dyDescent="0.35">
      <c r="A20799">
        <v>2600</v>
      </c>
      <c r="B20799">
        <v>3</v>
      </c>
      <c r="C20799">
        <v>2</v>
      </c>
      <c r="D20799">
        <v>10</v>
      </c>
      <c r="G20799" t="s">
        <v>10442</v>
      </c>
      <c r="H20799" t="s">
        <v>283</v>
      </c>
    </row>
    <row r="20800" spans="1:8" x14ac:dyDescent="0.35">
      <c r="A20800">
        <v>2600</v>
      </c>
      <c r="B20800">
        <v>4</v>
      </c>
      <c r="C20800">
        <v>1</v>
      </c>
      <c r="D20800">
        <v>30</v>
      </c>
      <c r="F20800">
        <v>39</v>
      </c>
      <c r="G20800" t="s">
        <v>10443</v>
      </c>
      <c r="H20800" t="s">
        <v>251</v>
      </c>
    </row>
    <row r="20801" spans="1:8" x14ac:dyDescent="0.35">
      <c r="A20801">
        <v>2600</v>
      </c>
      <c r="B20801">
        <v>4</v>
      </c>
      <c r="C20801">
        <v>2</v>
      </c>
      <c r="D20801">
        <v>5</v>
      </c>
      <c r="G20801" t="s">
        <v>10443</v>
      </c>
      <c r="H20801" t="s">
        <v>283</v>
      </c>
    </row>
    <row r="20802" spans="1:8" x14ac:dyDescent="0.35">
      <c r="A20802">
        <v>2601</v>
      </c>
      <c r="B20802">
        <v>1</v>
      </c>
      <c r="C20802">
        <v>1</v>
      </c>
      <c r="D20802">
        <v>250</v>
      </c>
      <c r="F20802">
        <v>8</v>
      </c>
      <c r="G20802" t="s">
        <v>10444</v>
      </c>
      <c r="H20802" t="s">
        <v>74</v>
      </c>
    </row>
    <row r="20803" spans="1:8" x14ac:dyDescent="0.35">
      <c r="A20803">
        <v>2601</v>
      </c>
      <c r="B20803">
        <v>1</v>
      </c>
      <c r="C20803">
        <v>2</v>
      </c>
      <c r="D20803">
        <v>10</v>
      </c>
      <c r="G20803" t="s">
        <v>10444</v>
      </c>
      <c r="H20803" t="s">
        <v>283</v>
      </c>
    </row>
    <row r="20804" spans="1:8" x14ac:dyDescent="0.35">
      <c r="A20804">
        <v>2601</v>
      </c>
      <c r="B20804">
        <v>2</v>
      </c>
      <c r="C20804">
        <v>1</v>
      </c>
      <c r="D20804">
        <v>45</v>
      </c>
      <c r="F20804">
        <v>14</v>
      </c>
      <c r="G20804" t="s">
        <v>10445</v>
      </c>
      <c r="H20804" t="s">
        <v>128</v>
      </c>
    </row>
    <row r="20805" spans="1:8" x14ac:dyDescent="0.35">
      <c r="A20805">
        <v>2601</v>
      </c>
      <c r="B20805">
        <v>2</v>
      </c>
      <c r="C20805">
        <v>2</v>
      </c>
      <c r="D20805">
        <v>10</v>
      </c>
      <c r="G20805" t="s">
        <v>10445</v>
      </c>
      <c r="H20805" t="s">
        <v>283</v>
      </c>
    </row>
    <row r="20806" spans="1:8" x14ac:dyDescent="0.35">
      <c r="A20806">
        <v>2601</v>
      </c>
      <c r="B20806">
        <v>3</v>
      </c>
      <c r="C20806">
        <v>1</v>
      </c>
      <c r="D20806">
        <v>80</v>
      </c>
      <c r="F20806">
        <v>22</v>
      </c>
      <c r="G20806" t="s">
        <v>10446</v>
      </c>
      <c r="H20806" t="s">
        <v>200</v>
      </c>
    </row>
    <row r="20807" spans="1:8" x14ac:dyDescent="0.35">
      <c r="A20807">
        <v>2601</v>
      </c>
      <c r="B20807">
        <v>3</v>
      </c>
      <c r="C20807">
        <v>2</v>
      </c>
      <c r="D20807">
        <v>10</v>
      </c>
      <c r="G20807" t="s">
        <v>10446</v>
      </c>
      <c r="H20807" t="s">
        <v>283</v>
      </c>
    </row>
    <row r="20808" spans="1:8" x14ac:dyDescent="0.35">
      <c r="A20808">
        <v>2601</v>
      </c>
      <c r="B20808">
        <v>4</v>
      </c>
      <c r="C20808">
        <v>1</v>
      </c>
      <c r="D20808">
        <v>20</v>
      </c>
      <c r="F20808">
        <v>37</v>
      </c>
      <c r="G20808" t="s">
        <v>10447</v>
      </c>
      <c r="H20808" t="s">
        <v>244</v>
      </c>
    </row>
    <row r="20809" spans="1:8" x14ac:dyDescent="0.35">
      <c r="A20809">
        <v>2601</v>
      </c>
      <c r="B20809">
        <v>4</v>
      </c>
      <c r="C20809">
        <v>2</v>
      </c>
      <c r="D20809">
        <v>5</v>
      </c>
      <c r="G20809" t="s">
        <v>10447</v>
      </c>
      <c r="H20809" t="s">
        <v>283</v>
      </c>
    </row>
    <row r="20810" spans="1:8" x14ac:dyDescent="0.35">
      <c r="A20810">
        <v>2602</v>
      </c>
      <c r="B20810">
        <v>1</v>
      </c>
      <c r="C20810">
        <v>1</v>
      </c>
      <c r="D20810">
        <v>220</v>
      </c>
      <c r="F20810">
        <v>7</v>
      </c>
      <c r="G20810" t="s">
        <v>10448</v>
      </c>
      <c r="H20810" t="s">
        <v>69</v>
      </c>
    </row>
    <row r="20811" spans="1:8" x14ac:dyDescent="0.35">
      <c r="A20811">
        <v>2602</v>
      </c>
      <c r="B20811">
        <v>1</v>
      </c>
      <c r="C20811">
        <v>2</v>
      </c>
      <c r="D20811">
        <v>10</v>
      </c>
      <c r="G20811" t="s">
        <v>10448</v>
      </c>
      <c r="H20811" t="s">
        <v>283</v>
      </c>
    </row>
    <row r="20812" spans="1:8" x14ac:dyDescent="0.35">
      <c r="A20812">
        <v>2602</v>
      </c>
      <c r="B20812">
        <v>2</v>
      </c>
      <c r="C20812">
        <v>1</v>
      </c>
      <c r="D20812">
        <v>45</v>
      </c>
      <c r="F20812">
        <v>14</v>
      </c>
      <c r="G20812" t="s">
        <v>10449</v>
      </c>
      <c r="H20812" t="s">
        <v>128</v>
      </c>
    </row>
    <row r="20813" spans="1:8" x14ac:dyDescent="0.35">
      <c r="A20813">
        <v>2602</v>
      </c>
      <c r="B20813">
        <v>2</v>
      </c>
      <c r="C20813">
        <v>2</v>
      </c>
      <c r="D20813">
        <v>10</v>
      </c>
      <c r="G20813" t="s">
        <v>10449</v>
      </c>
      <c r="H20813" t="s">
        <v>283</v>
      </c>
    </row>
    <row r="20814" spans="1:8" x14ac:dyDescent="0.35">
      <c r="A20814">
        <v>2602</v>
      </c>
      <c r="B20814">
        <v>3</v>
      </c>
      <c r="C20814">
        <v>1</v>
      </c>
      <c r="D20814">
        <v>65</v>
      </c>
      <c r="F20814">
        <v>21</v>
      </c>
      <c r="G20814" t="s">
        <v>10450</v>
      </c>
      <c r="H20814" t="s">
        <v>195</v>
      </c>
    </row>
    <row r="20815" spans="1:8" x14ac:dyDescent="0.35">
      <c r="A20815">
        <v>2602</v>
      </c>
      <c r="B20815">
        <v>3</v>
      </c>
      <c r="C20815">
        <v>2</v>
      </c>
      <c r="D20815">
        <v>10</v>
      </c>
      <c r="G20815" t="s">
        <v>10450</v>
      </c>
      <c r="H20815" t="s">
        <v>283</v>
      </c>
    </row>
    <row r="20816" spans="1:8" x14ac:dyDescent="0.35">
      <c r="A20816">
        <v>2602</v>
      </c>
      <c r="B20816">
        <v>4</v>
      </c>
      <c r="C20816">
        <v>1</v>
      </c>
      <c r="D20816">
        <v>25</v>
      </c>
      <c r="F20816">
        <v>32</v>
      </c>
      <c r="G20816" t="s">
        <v>10451</v>
      </c>
      <c r="H20816" t="s">
        <v>222</v>
      </c>
    </row>
    <row r="20817" spans="1:8" x14ac:dyDescent="0.35">
      <c r="A20817">
        <v>2602</v>
      </c>
      <c r="B20817">
        <v>4</v>
      </c>
      <c r="C20817">
        <v>2</v>
      </c>
      <c r="D20817">
        <v>10</v>
      </c>
      <c r="G20817" t="s">
        <v>10451</v>
      </c>
      <c r="H20817" t="s">
        <v>283</v>
      </c>
    </row>
    <row r="20818" spans="1:8" x14ac:dyDescent="0.35">
      <c r="A20818">
        <v>2603</v>
      </c>
      <c r="B20818">
        <v>1</v>
      </c>
      <c r="C20818">
        <v>1</v>
      </c>
      <c r="D20818">
        <v>190</v>
      </c>
      <c r="F20818">
        <v>6</v>
      </c>
      <c r="G20818" t="s">
        <v>10452</v>
      </c>
      <c r="H20818" t="s">
        <v>60</v>
      </c>
    </row>
    <row r="20819" spans="1:8" x14ac:dyDescent="0.35">
      <c r="A20819">
        <v>2603</v>
      </c>
      <c r="B20819">
        <v>1</v>
      </c>
      <c r="C20819">
        <v>2</v>
      </c>
      <c r="D20819">
        <v>10</v>
      </c>
      <c r="G20819" t="s">
        <v>10452</v>
      </c>
      <c r="H20819" t="s">
        <v>283</v>
      </c>
    </row>
    <row r="20820" spans="1:8" x14ac:dyDescent="0.35">
      <c r="A20820">
        <v>2603</v>
      </c>
      <c r="B20820">
        <v>2</v>
      </c>
      <c r="C20820">
        <v>1</v>
      </c>
      <c r="D20820">
        <v>32</v>
      </c>
      <c r="F20820">
        <v>13</v>
      </c>
      <c r="G20820" t="s">
        <v>10453</v>
      </c>
      <c r="H20820" t="s">
        <v>85</v>
      </c>
    </row>
    <row r="20821" spans="1:8" x14ac:dyDescent="0.35">
      <c r="A20821">
        <v>2603</v>
      </c>
      <c r="B20821">
        <v>2</v>
      </c>
      <c r="C20821">
        <v>2</v>
      </c>
      <c r="D20821">
        <v>10</v>
      </c>
      <c r="G20821" t="s">
        <v>10453</v>
      </c>
      <c r="H20821" t="s">
        <v>283</v>
      </c>
    </row>
    <row r="20822" spans="1:8" x14ac:dyDescent="0.35">
      <c r="A20822">
        <v>2603</v>
      </c>
      <c r="B20822">
        <v>3</v>
      </c>
      <c r="C20822">
        <v>1</v>
      </c>
      <c r="D20822">
        <v>65</v>
      </c>
      <c r="F20822">
        <v>20</v>
      </c>
      <c r="G20822" t="s">
        <v>10454</v>
      </c>
      <c r="H20822" t="s">
        <v>186</v>
      </c>
    </row>
    <row r="20823" spans="1:8" x14ac:dyDescent="0.35">
      <c r="A20823">
        <v>2603</v>
      </c>
      <c r="B20823">
        <v>3</v>
      </c>
      <c r="C20823">
        <v>2</v>
      </c>
      <c r="D20823">
        <v>10</v>
      </c>
      <c r="G20823" t="s">
        <v>10454</v>
      </c>
      <c r="H20823" t="s">
        <v>283</v>
      </c>
    </row>
    <row r="20824" spans="1:8" x14ac:dyDescent="0.35">
      <c r="A20824">
        <v>2603</v>
      </c>
      <c r="B20824">
        <v>4</v>
      </c>
      <c r="C20824">
        <v>1</v>
      </c>
      <c r="D20824">
        <v>6</v>
      </c>
      <c r="F20824">
        <v>49</v>
      </c>
      <c r="G20824" t="s">
        <v>10455</v>
      </c>
      <c r="H20824" t="s">
        <v>258</v>
      </c>
    </row>
    <row r="20825" spans="1:8" x14ac:dyDescent="0.35">
      <c r="A20825">
        <v>2603</v>
      </c>
      <c r="B20825">
        <v>4</v>
      </c>
      <c r="C20825">
        <v>2</v>
      </c>
      <c r="D20825">
        <v>5</v>
      </c>
      <c r="G20825" t="s">
        <v>10455</v>
      </c>
      <c r="H20825" t="s">
        <v>283</v>
      </c>
    </row>
    <row r="20826" spans="1:8" x14ac:dyDescent="0.35">
      <c r="A20826">
        <v>2604</v>
      </c>
      <c r="B20826">
        <v>1</v>
      </c>
      <c r="C20826">
        <v>1</v>
      </c>
      <c r="D20826">
        <v>195</v>
      </c>
      <c r="F20826">
        <v>5</v>
      </c>
      <c r="G20826" t="s">
        <v>10456</v>
      </c>
      <c r="H20826" t="s">
        <v>45</v>
      </c>
    </row>
    <row r="20827" spans="1:8" x14ac:dyDescent="0.35">
      <c r="A20827">
        <v>2604</v>
      </c>
      <c r="B20827">
        <v>1</v>
      </c>
      <c r="C20827">
        <v>2</v>
      </c>
      <c r="D20827">
        <v>10</v>
      </c>
      <c r="G20827" t="s">
        <v>10456</v>
      </c>
      <c r="H20827" t="s">
        <v>283</v>
      </c>
    </row>
    <row r="20828" spans="1:8" x14ac:dyDescent="0.35">
      <c r="A20828">
        <v>2604</v>
      </c>
      <c r="B20828">
        <v>2</v>
      </c>
      <c r="C20828">
        <v>1</v>
      </c>
      <c r="D20828">
        <v>32</v>
      </c>
      <c r="F20828">
        <v>13</v>
      </c>
      <c r="G20828" t="s">
        <v>10457</v>
      </c>
      <c r="H20828" t="s">
        <v>85</v>
      </c>
    </row>
    <row r="20829" spans="1:8" x14ac:dyDescent="0.35">
      <c r="A20829">
        <v>2604</v>
      </c>
      <c r="B20829">
        <v>2</v>
      </c>
      <c r="C20829">
        <v>2</v>
      </c>
      <c r="D20829">
        <v>10</v>
      </c>
      <c r="G20829" t="s">
        <v>10457</v>
      </c>
      <c r="H20829" t="s">
        <v>283</v>
      </c>
    </row>
    <row r="20830" spans="1:8" x14ac:dyDescent="0.35">
      <c r="A20830">
        <v>2604</v>
      </c>
      <c r="B20830">
        <v>3</v>
      </c>
      <c r="C20830">
        <v>1</v>
      </c>
      <c r="D20830">
        <v>50</v>
      </c>
      <c r="F20830">
        <v>19</v>
      </c>
      <c r="G20830" t="s">
        <v>10458</v>
      </c>
      <c r="H20830" t="s">
        <v>171</v>
      </c>
    </row>
    <row r="20831" spans="1:8" x14ac:dyDescent="0.35">
      <c r="A20831">
        <v>2604</v>
      </c>
      <c r="B20831">
        <v>3</v>
      </c>
      <c r="C20831">
        <v>2</v>
      </c>
      <c r="D20831">
        <v>10</v>
      </c>
      <c r="G20831" t="s">
        <v>10458</v>
      </c>
      <c r="H20831" t="s">
        <v>283</v>
      </c>
    </row>
    <row r="20832" spans="1:8" x14ac:dyDescent="0.35">
      <c r="A20832">
        <v>2604</v>
      </c>
      <c r="B20832">
        <v>4</v>
      </c>
      <c r="C20832">
        <v>1</v>
      </c>
      <c r="D20832">
        <v>20</v>
      </c>
      <c r="F20832">
        <v>31</v>
      </c>
      <c r="G20832" t="s">
        <v>10459</v>
      </c>
      <c r="H20832" t="s">
        <v>211</v>
      </c>
    </row>
    <row r="20833" spans="1:8" x14ac:dyDescent="0.35">
      <c r="A20833">
        <v>2604</v>
      </c>
      <c r="B20833">
        <v>4</v>
      </c>
      <c r="C20833">
        <v>2</v>
      </c>
      <c r="D20833">
        <v>10</v>
      </c>
      <c r="G20833" t="s">
        <v>10459</v>
      </c>
      <c r="H20833" t="s">
        <v>283</v>
      </c>
    </row>
    <row r="20834" spans="1:8" x14ac:dyDescent="0.35">
      <c r="A20834">
        <v>2605</v>
      </c>
      <c r="B20834">
        <v>1</v>
      </c>
      <c r="C20834">
        <v>1</v>
      </c>
      <c r="D20834">
        <v>150</v>
      </c>
      <c r="F20834">
        <v>3</v>
      </c>
      <c r="G20834" t="s">
        <v>10460</v>
      </c>
      <c r="H20834" t="s">
        <v>25</v>
      </c>
    </row>
    <row r="20835" spans="1:8" x14ac:dyDescent="0.35">
      <c r="A20835">
        <v>2605</v>
      </c>
      <c r="B20835">
        <v>1</v>
      </c>
      <c r="C20835">
        <v>2</v>
      </c>
      <c r="D20835">
        <v>10</v>
      </c>
      <c r="G20835" t="s">
        <v>10460</v>
      </c>
      <c r="H20835" t="s">
        <v>283</v>
      </c>
    </row>
    <row r="20836" spans="1:8" x14ac:dyDescent="0.35">
      <c r="A20836">
        <v>2605</v>
      </c>
      <c r="B20836">
        <v>2</v>
      </c>
      <c r="C20836">
        <v>1</v>
      </c>
      <c r="D20836">
        <v>32</v>
      </c>
      <c r="F20836">
        <v>13</v>
      </c>
      <c r="G20836" t="s">
        <v>10461</v>
      </c>
      <c r="H20836" t="s">
        <v>85</v>
      </c>
    </row>
    <row r="20837" spans="1:8" x14ac:dyDescent="0.35">
      <c r="A20837">
        <v>2605</v>
      </c>
      <c r="B20837">
        <v>2</v>
      </c>
      <c r="C20837">
        <v>2</v>
      </c>
      <c r="D20837">
        <v>10</v>
      </c>
      <c r="G20837" t="s">
        <v>10461</v>
      </c>
      <c r="H20837" t="s">
        <v>283</v>
      </c>
    </row>
    <row r="20838" spans="1:8" x14ac:dyDescent="0.35">
      <c r="A20838">
        <v>2605</v>
      </c>
      <c r="B20838">
        <v>3</v>
      </c>
      <c r="C20838">
        <v>1</v>
      </c>
      <c r="D20838">
        <v>40</v>
      </c>
      <c r="F20838">
        <v>17</v>
      </c>
      <c r="G20838" t="s">
        <v>10462</v>
      </c>
      <c r="H20838" t="s">
        <v>151</v>
      </c>
    </row>
    <row r="20839" spans="1:8" x14ac:dyDescent="0.35">
      <c r="A20839">
        <v>2605</v>
      </c>
      <c r="B20839">
        <v>3</v>
      </c>
      <c r="C20839">
        <v>2</v>
      </c>
      <c r="D20839">
        <v>10</v>
      </c>
      <c r="G20839" t="s">
        <v>10462</v>
      </c>
      <c r="H20839" t="s">
        <v>283</v>
      </c>
    </row>
    <row r="20840" spans="1:8" x14ac:dyDescent="0.35">
      <c r="A20840">
        <v>2605</v>
      </c>
      <c r="B20840">
        <v>4</v>
      </c>
      <c r="C20840">
        <v>1</v>
      </c>
      <c r="D20840">
        <v>150</v>
      </c>
      <c r="F20840">
        <v>54</v>
      </c>
      <c r="G20840" t="s">
        <v>10463</v>
      </c>
      <c r="H20840" t="s">
        <v>273</v>
      </c>
    </row>
    <row r="20841" spans="1:8" x14ac:dyDescent="0.35">
      <c r="A20841">
        <v>2605</v>
      </c>
      <c r="B20841">
        <v>4</v>
      </c>
      <c r="C20841">
        <v>2</v>
      </c>
      <c r="D20841">
        <v>5</v>
      </c>
      <c r="G20841" t="s">
        <v>10463</v>
      </c>
      <c r="H20841" t="s">
        <v>283</v>
      </c>
    </row>
    <row r="20842" spans="1:8" x14ac:dyDescent="0.35">
      <c r="A20842">
        <v>2606</v>
      </c>
      <c r="B20842">
        <v>1</v>
      </c>
      <c r="C20842">
        <v>1</v>
      </c>
      <c r="D20842">
        <v>120</v>
      </c>
      <c r="F20842">
        <v>2</v>
      </c>
      <c r="G20842" t="s">
        <v>10464</v>
      </c>
      <c r="H20842" t="s">
        <v>16</v>
      </c>
    </row>
    <row r="20843" spans="1:8" x14ac:dyDescent="0.35">
      <c r="A20843">
        <v>2606</v>
      </c>
      <c r="B20843">
        <v>1</v>
      </c>
      <c r="C20843">
        <v>2</v>
      </c>
      <c r="D20843">
        <v>10</v>
      </c>
      <c r="G20843" t="s">
        <v>10464</v>
      </c>
      <c r="H20843" t="s">
        <v>283</v>
      </c>
    </row>
    <row r="20844" spans="1:8" x14ac:dyDescent="0.35">
      <c r="A20844">
        <v>2606</v>
      </c>
      <c r="B20844">
        <v>2</v>
      </c>
      <c r="C20844">
        <v>1</v>
      </c>
      <c r="D20844">
        <v>32</v>
      </c>
      <c r="F20844">
        <v>13</v>
      </c>
      <c r="G20844" t="s">
        <v>10465</v>
      </c>
      <c r="H20844" t="s">
        <v>85</v>
      </c>
    </row>
    <row r="20845" spans="1:8" x14ac:dyDescent="0.35">
      <c r="A20845">
        <v>2606</v>
      </c>
      <c r="B20845">
        <v>2</v>
      </c>
      <c r="C20845">
        <v>2</v>
      </c>
      <c r="D20845">
        <v>10</v>
      </c>
      <c r="G20845" t="s">
        <v>10465</v>
      </c>
      <c r="H20845" t="s">
        <v>283</v>
      </c>
    </row>
    <row r="20846" spans="1:8" x14ac:dyDescent="0.35">
      <c r="A20846">
        <v>2606</v>
      </c>
      <c r="B20846">
        <v>3</v>
      </c>
      <c r="C20846">
        <v>1</v>
      </c>
      <c r="D20846">
        <v>40</v>
      </c>
      <c r="F20846">
        <v>16</v>
      </c>
      <c r="G20846" t="s">
        <v>10466</v>
      </c>
      <c r="H20846" t="s">
        <v>142</v>
      </c>
    </row>
    <row r="20847" spans="1:8" x14ac:dyDescent="0.35">
      <c r="A20847">
        <v>2606</v>
      </c>
      <c r="B20847">
        <v>3</v>
      </c>
      <c r="C20847">
        <v>2</v>
      </c>
      <c r="D20847">
        <v>10</v>
      </c>
      <c r="G20847" t="s">
        <v>10466</v>
      </c>
      <c r="H20847" t="s">
        <v>283</v>
      </c>
    </row>
    <row r="20848" spans="1:8" x14ac:dyDescent="0.35">
      <c r="A20848">
        <v>2606</v>
      </c>
      <c r="B20848">
        <v>4</v>
      </c>
      <c r="C20848">
        <v>1</v>
      </c>
      <c r="D20848">
        <v>25</v>
      </c>
      <c r="F20848">
        <v>32</v>
      </c>
      <c r="G20848" t="s">
        <v>10467</v>
      </c>
      <c r="H20848" t="s">
        <v>222</v>
      </c>
    </row>
    <row r="20849" spans="1:8" x14ac:dyDescent="0.35">
      <c r="A20849">
        <v>2606</v>
      </c>
      <c r="B20849">
        <v>4</v>
      </c>
      <c r="C20849">
        <v>2</v>
      </c>
      <c r="D20849">
        <v>10</v>
      </c>
      <c r="G20849" t="s">
        <v>10467</v>
      </c>
      <c r="H20849" t="s">
        <v>283</v>
      </c>
    </row>
    <row r="20850" spans="1:8" x14ac:dyDescent="0.35">
      <c r="A20850">
        <v>2607</v>
      </c>
      <c r="B20850">
        <v>1</v>
      </c>
      <c r="C20850">
        <v>1</v>
      </c>
      <c r="D20850">
        <v>170</v>
      </c>
      <c r="F20850">
        <v>4</v>
      </c>
      <c r="G20850" t="s">
        <v>10468</v>
      </c>
      <c r="H20850" t="s">
        <v>36</v>
      </c>
    </row>
    <row r="20851" spans="1:8" x14ac:dyDescent="0.35">
      <c r="A20851">
        <v>2607</v>
      </c>
      <c r="B20851">
        <v>1</v>
      </c>
      <c r="C20851">
        <v>2</v>
      </c>
      <c r="D20851">
        <v>10</v>
      </c>
      <c r="G20851" t="s">
        <v>10468</v>
      </c>
      <c r="H20851" t="s">
        <v>283</v>
      </c>
    </row>
    <row r="20852" spans="1:8" x14ac:dyDescent="0.35">
      <c r="A20852">
        <v>2607</v>
      </c>
      <c r="B20852">
        <v>2</v>
      </c>
      <c r="C20852">
        <v>1</v>
      </c>
      <c r="D20852">
        <v>32</v>
      </c>
      <c r="F20852">
        <v>13</v>
      </c>
      <c r="G20852" t="s">
        <v>10469</v>
      </c>
      <c r="H20852" t="s">
        <v>85</v>
      </c>
    </row>
    <row r="20853" spans="1:8" x14ac:dyDescent="0.35">
      <c r="A20853">
        <v>2607</v>
      </c>
      <c r="B20853">
        <v>2</v>
      </c>
      <c r="C20853">
        <v>2</v>
      </c>
      <c r="D20853">
        <v>10</v>
      </c>
      <c r="G20853" t="s">
        <v>10469</v>
      </c>
      <c r="H20853" t="s">
        <v>283</v>
      </c>
    </row>
    <row r="20854" spans="1:8" x14ac:dyDescent="0.35">
      <c r="A20854">
        <v>2607</v>
      </c>
      <c r="B20854">
        <v>3</v>
      </c>
      <c r="C20854">
        <v>1</v>
      </c>
      <c r="D20854">
        <v>50</v>
      </c>
      <c r="F20854">
        <v>18</v>
      </c>
      <c r="G20854" t="s">
        <v>10470</v>
      </c>
      <c r="H20854" t="s">
        <v>162</v>
      </c>
    </row>
    <row r="20855" spans="1:8" x14ac:dyDescent="0.35">
      <c r="A20855">
        <v>2607</v>
      </c>
      <c r="B20855">
        <v>3</v>
      </c>
      <c r="C20855">
        <v>2</v>
      </c>
      <c r="D20855">
        <v>10</v>
      </c>
      <c r="G20855" t="s">
        <v>10470</v>
      </c>
      <c r="H20855" t="s">
        <v>283</v>
      </c>
    </row>
    <row r="20856" spans="1:8" x14ac:dyDescent="0.35">
      <c r="A20856">
        <v>2607</v>
      </c>
      <c r="B20856">
        <v>4</v>
      </c>
      <c r="C20856">
        <v>1</v>
      </c>
      <c r="D20856">
        <v>7</v>
      </c>
      <c r="F20856">
        <v>50</v>
      </c>
      <c r="G20856" t="s">
        <v>10471</v>
      </c>
      <c r="H20856" t="s">
        <v>263</v>
      </c>
    </row>
    <row r="20857" spans="1:8" x14ac:dyDescent="0.35">
      <c r="A20857">
        <v>2607</v>
      </c>
      <c r="B20857">
        <v>4</v>
      </c>
      <c r="C20857">
        <v>2</v>
      </c>
      <c r="D20857">
        <v>5</v>
      </c>
      <c r="G20857" t="s">
        <v>10471</v>
      </c>
      <c r="H20857" t="s">
        <v>283</v>
      </c>
    </row>
    <row r="20858" spans="1:8" x14ac:dyDescent="0.35">
      <c r="A20858">
        <v>2608</v>
      </c>
      <c r="B20858">
        <v>1</v>
      </c>
      <c r="C20858">
        <v>1</v>
      </c>
      <c r="D20858">
        <v>195</v>
      </c>
      <c r="F20858">
        <v>5</v>
      </c>
      <c r="G20858" t="s">
        <v>10472</v>
      </c>
      <c r="H20858" t="s">
        <v>45</v>
      </c>
    </row>
    <row r="20859" spans="1:8" x14ac:dyDescent="0.35">
      <c r="A20859">
        <v>2608</v>
      </c>
      <c r="B20859">
        <v>1</v>
      </c>
      <c r="C20859">
        <v>2</v>
      </c>
      <c r="D20859">
        <v>10</v>
      </c>
      <c r="G20859" t="s">
        <v>10472</v>
      </c>
      <c r="H20859" t="s">
        <v>283</v>
      </c>
    </row>
    <row r="20860" spans="1:8" x14ac:dyDescent="0.35">
      <c r="A20860">
        <v>2608</v>
      </c>
      <c r="B20860">
        <v>2</v>
      </c>
      <c r="C20860">
        <v>1</v>
      </c>
      <c r="D20860">
        <v>32</v>
      </c>
      <c r="F20860">
        <v>13</v>
      </c>
      <c r="G20860" t="s">
        <v>10473</v>
      </c>
      <c r="H20860" t="s">
        <v>85</v>
      </c>
    </row>
    <row r="20861" spans="1:8" x14ac:dyDescent="0.35">
      <c r="A20861">
        <v>2608</v>
      </c>
      <c r="B20861">
        <v>2</v>
      </c>
      <c r="C20861">
        <v>2</v>
      </c>
      <c r="D20861">
        <v>10</v>
      </c>
      <c r="G20861" t="s">
        <v>10473</v>
      </c>
      <c r="H20861" t="s">
        <v>283</v>
      </c>
    </row>
    <row r="20862" spans="1:8" x14ac:dyDescent="0.35">
      <c r="A20862">
        <v>2608</v>
      </c>
      <c r="B20862">
        <v>3</v>
      </c>
      <c r="C20862">
        <v>1</v>
      </c>
      <c r="D20862">
        <v>50</v>
      </c>
      <c r="F20862">
        <v>19</v>
      </c>
      <c r="G20862" t="s">
        <v>10474</v>
      </c>
      <c r="H20862" t="s">
        <v>171</v>
      </c>
    </row>
    <row r="20863" spans="1:8" x14ac:dyDescent="0.35">
      <c r="A20863">
        <v>2608</v>
      </c>
      <c r="B20863">
        <v>3</v>
      </c>
      <c r="C20863">
        <v>2</v>
      </c>
      <c r="D20863">
        <v>10</v>
      </c>
      <c r="G20863" t="s">
        <v>10474</v>
      </c>
      <c r="H20863" t="s">
        <v>283</v>
      </c>
    </row>
    <row r="20864" spans="1:8" x14ac:dyDescent="0.35">
      <c r="A20864">
        <v>2608</v>
      </c>
      <c r="B20864">
        <v>4</v>
      </c>
      <c r="C20864">
        <v>1</v>
      </c>
      <c r="D20864">
        <v>30</v>
      </c>
      <c r="F20864">
        <v>39</v>
      </c>
      <c r="G20864" t="s">
        <v>10475</v>
      </c>
      <c r="H20864" t="s">
        <v>251</v>
      </c>
    </row>
    <row r="20865" spans="1:8" x14ac:dyDescent="0.35">
      <c r="A20865">
        <v>2608</v>
      </c>
      <c r="B20865">
        <v>4</v>
      </c>
      <c r="C20865">
        <v>2</v>
      </c>
      <c r="D20865">
        <v>5</v>
      </c>
      <c r="G20865" t="s">
        <v>10475</v>
      </c>
      <c r="H20865" t="s">
        <v>283</v>
      </c>
    </row>
    <row r="20866" spans="1:8" x14ac:dyDescent="0.35">
      <c r="A20866">
        <v>2609</v>
      </c>
      <c r="B20866">
        <v>1</v>
      </c>
      <c r="C20866">
        <v>1</v>
      </c>
      <c r="D20866">
        <v>250</v>
      </c>
      <c r="F20866">
        <v>8</v>
      </c>
      <c r="G20866" t="s">
        <v>10476</v>
      </c>
      <c r="H20866" t="s">
        <v>74</v>
      </c>
    </row>
    <row r="20867" spans="1:8" x14ac:dyDescent="0.35">
      <c r="A20867">
        <v>2609</v>
      </c>
      <c r="B20867">
        <v>1</v>
      </c>
      <c r="C20867">
        <v>2</v>
      </c>
      <c r="D20867">
        <v>10</v>
      </c>
      <c r="G20867" t="s">
        <v>10476</v>
      </c>
      <c r="H20867" t="s">
        <v>283</v>
      </c>
    </row>
    <row r="20868" spans="1:8" x14ac:dyDescent="0.35">
      <c r="A20868">
        <v>2609</v>
      </c>
      <c r="B20868">
        <v>2</v>
      </c>
      <c r="C20868">
        <v>1</v>
      </c>
      <c r="D20868">
        <v>45</v>
      </c>
      <c r="F20868">
        <v>14</v>
      </c>
      <c r="G20868" t="s">
        <v>10477</v>
      </c>
      <c r="H20868" t="s">
        <v>128</v>
      </c>
    </row>
    <row r="20869" spans="1:8" x14ac:dyDescent="0.35">
      <c r="A20869">
        <v>2609</v>
      </c>
      <c r="B20869">
        <v>2</v>
      </c>
      <c r="C20869">
        <v>2</v>
      </c>
      <c r="D20869">
        <v>10</v>
      </c>
      <c r="G20869" t="s">
        <v>10477</v>
      </c>
      <c r="H20869" t="s">
        <v>283</v>
      </c>
    </row>
    <row r="20870" spans="1:8" x14ac:dyDescent="0.35">
      <c r="A20870">
        <v>2609</v>
      </c>
      <c r="B20870">
        <v>3</v>
      </c>
      <c r="C20870">
        <v>1</v>
      </c>
      <c r="D20870">
        <v>80</v>
      </c>
      <c r="F20870">
        <v>22</v>
      </c>
      <c r="G20870" t="s">
        <v>10478</v>
      </c>
      <c r="H20870" t="s">
        <v>200</v>
      </c>
    </row>
    <row r="20871" spans="1:8" x14ac:dyDescent="0.35">
      <c r="A20871">
        <v>2609</v>
      </c>
      <c r="B20871">
        <v>3</v>
      </c>
      <c r="C20871">
        <v>2</v>
      </c>
      <c r="D20871">
        <v>10</v>
      </c>
      <c r="G20871" t="s">
        <v>10478</v>
      </c>
      <c r="H20871" t="s">
        <v>283</v>
      </c>
    </row>
    <row r="20872" spans="1:8" x14ac:dyDescent="0.35">
      <c r="A20872">
        <v>2609</v>
      </c>
      <c r="B20872">
        <v>4</v>
      </c>
      <c r="C20872">
        <v>1</v>
      </c>
      <c r="D20872">
        <v>6</v>
      </c>
      <c r="F20872">
        <v>51</v>
      </c>
      <c r="G20872" t="s">
        <v>10479</v>
      </c>
      <c r="H20872" t="s">
        <v>268</v>
      </c>
    </row>
    <row r="20873" spans="1:8" x14ac:dyDescent="0.35">
      <c r="A20873">
        <v>2609</v>
      </c>
      <c r="B20873">
        <v>4</v>
      </c>
      <c r="C20873">
        <v>2</v>
      </c>
      <c r="D20873">
        <v>5</v>
      </c>
      <c r="G20873" t="s">
        <v>10479</v>
      </c>
      <c r="H20873" t="s">
        <v>283</v>
      </c>
    </row>
    <row r="20874" spans="1:8" x14ac:dyDescent="0.35">
      <c r="A20874">
        <v>2610</v>
      </c>
      <c r="B20874">
        <v>1</v>
      </c>
      <c r="C20874">
        <v>1</v>
      </c>
      <c r="D20874">
        <v>190</v>
      </c>
      <c r="F20874">
        <v>6</v>
      </c>
      <c r="G20874" t="s">
        <v>10480</v>
      </c>
      <c r="H20874" t="s">
        <v>60</v>
      </c>
    </row>
    <row r="20875" spans="1:8" x14ac:dyDescent="0.35">
      <c r="A20875">
        <v>2610</v>
      </c>
      <c r="B20875">
        <v>1</v>
      </c>
      <c r="C20875">
        <v>2</v>
      </c>
      <c r="D20875">
        <v>10</v>
      </c>
      <c r="G20875" t="s">
        <v>10480</v>
      </c>
      <c r="H20875" t="s">
        <v>283</v>
      </c>
    </row>
    <row r="20876" spans="1:8" x14ac:dyDescent="0.35">
      <c r="A20876">
        <v>2610</v>
      </c>
      <c r="B20876">
        <v>2</v>
      </c>
      <c r="C20876">
        <v>1</v>
      </c>
      <c r="D20876">
        <v>32</v>
      </c>
      <c r="F20876">
        <v>13</v>
      </c>
      <c r="G20876" t="s">
        <v>10481</v>
      </c>
      <c r="H20876" t="s">
        <v>85</v>
      </c>
    </row>
    <row r="20877" spans="1:8" x14ac:dyDescent="0.35">
      <c r="A20877">
        <v>2610</v>
      </c>
      <c r="B20877">
        <v>2</v>
      </c>
      <c r="C20877">
        <v>2</v>
      </c>
      <c r="D20877">
        <v>10</v>
      </c>
      <c r="G20877" t="s">
        <v>10481</v>
      </c>
      <c r="H20877" t="s">
        <v>283</v>
      </c>
    </row>
    <row r="20878" spans="1:8" x14ac:dyDescent="0.35">
      <c r="A20878">
        <v>2610</v>
      </c>
      <c r="B20878">
        <v>3</v>
      </c>
      <c r="C20878">
        <v>1</v>
      </c>
      <c r="D20878">
        <v>65</v>
      </c>
      <c r="F20878">
        <v>20</v>
      </c>
      <c r="G20878" t="s">
        <v>10482</v>
      </c>
      <c r="H20878" t="s">
        <v>186</v>
      </c>
    </row>
    <row r="20879" spans="1:8" x14ac:dyDescent="0.35">
      <c r="A20879">
        <v>2610</v>
      </c>
      <c r="B20879">
        <v>3</v>
      </c>
      <c r="C20879">
        <v>2</v>
      </c>
      <c r="D20879">
        <v>10</v>
      </c>
      <c r="G20879" t="s">
        <v>10482</v>
      </c>
      <c r="H20879" t="s">
        <v>283</v>
      </c>
    </row>
    <row r="20880" spans="1:8" x14ac:dyDescent="0.35">
      <c r="A20880">
        <v>2610</v>
      </c>
      <c r="B20880">
        <v>4</v>
      </c>
      <c r="C20880">
        <v>1</v>
      </c>
      <c r="D20880">
        <v>20</v>
      </c>
      <c r="F20880">
        <v>31</v>
      </c>
      <c r="G20880" t="s">
        <v>10483</v>
      </c>
      <c r="H20880" t="s">
        <v>211</v>
      </c>
    </row>
    <row r="20881" spans="1:8" x14ac:dyDescent="0.35">
      <c r="A20881">
        <v>2610</v>
      </c>
      <c r="B20881">
        <v>4</v>
      </c>
      <c r="C20881">
        <v>2</v>
      </c>
      <c r="D20881">
        <v>10</v>
      </c>
      <c r="G20881" t="s">
        <v>10483</v>
      </c>
      <c r="H20881" t="s">
        <v>283</v>
      </c>
    </row>
    <row r="20882" spans="1:8" x14ac:dyDescent="0.35">
      <c r="A20882">
        <v>2611</v>
      </c>
      <c r="B20882">
        <v>1</v>
      </c>
      <c r="C20882">
        <v>1</v>
      </c>
      <c r="D20882">
        <v>195</v>
      </c>
      <c r="E20882">
        <v>0</v>
      </c>
      <c r="F20882">
        <v>5</v>
      </c>
      <c r="G20882" t="s">
        <v>10484</v>
      </c>
      <c r="H20882" t="s">
        <v>45</v>
      </c>
    </row>
    <row r="20883" spans="1:8" x14ac:dyDescent="0.35">
      <c r="A20883">
        <v>2611</v>
      </c>
      <c r="B20883">
        <v>1</v>
      </c>
      <c r="C20883">
        <v>2</v>
      </c>
      <c r="D20883">
        <v>10</v>
      </c>
      <c r="G20883" t="s">
        <v>10484</v>
      </c>
      <c r="H20883" t="s">
        <v>283</v>
      </c>
    </row>
    <row r="20884" spans="1:8" x14ac:dyDescent="0.35">
      <c r="A20884">
        <v>2611</v>
      </c>
      <c r="B20884">
        <v>2</v>
      </c>
      <c r="C20884">
        <v>1</v>
      </c>
      <c r="D20884">
        <v>50</v>
      </c>
      <c r="E20884">
        <v>0</v>
      </c>
      <c r="F20884">
        <v>1</v>
      </c>
      <c r="G20884" t="s">
        <v>10485</v>
      </c>
      <c r="H20884" t="s">
        <v>9</v>
      </c>
    </row>
    <row r="20885" spans="1:8" x14ac:dyDescent="0.35">
      <c r="A20885">
        <v>2611</v>
      </c>
      <c r="B20885">
        <v>2</v>
      </c>
      <c r="C20885">
        <v>2</v>
      </c>
      <c r="D20885">
        <v>10</v>
      </c>
      <c r="G20885" t="s">
        <v>10485</v>
      </c>
      <c r="H20885" t="s">
        <v>283</v>
      </c>
    </row>
    <row r="20886" spans="1:8" x14ac:dyDescent="0.35">
      <c r="A20886">
        <v>2611</v>
      </c>
      <c r="B20886">
        <v>3</v>
      </c>
      <c r="C20886">
        <v>1</v>
      </c>
      <c r="D20886">
        <v>50</v>
      </c>
      <c r="E20886">
        <v>0</v>
      </c>
      <c r="F20886">
        <v>19</v>
      </c>
      <c r="G20886" t="s">
        <v>10486</v>
      </c>
      <c r="H20886" t="s">
        <v>171</v>
      </c>
    </row>
    <row r="20887" spans="1:8" x14ac:dyDescent="0.35">
      <c r="A20887">
        <v>2611</v>
      </c>
      <c r="B20887">
        <v>3</v>
      </c>
      <c r="C20887">
        <v>2</v>
      </c>
      <c r="D20887">
        <v>10</v>
      </c>
      <c r="G20887" t="s">
        <v>10486</v>
      </c>
      <c r="H20887" t="s">
        <v>283</v>
      </c>
    </row>
    <row r="20888" spans="1:8" x14ac:dyDescent="0.35">
      <c r="A20888">
        <v>2611</v>
      </c>
      <c r="B20888">
        <v>4</v>
      </c>
      <c r="C20888">
        <v>1</v>
      </c>
      <c r="D20888">
        <v>20</v>
      </c>
      <c r="E20888">
        <v>0</v>
      </c>
      <c r="F20888">
        <v>31</v>
      </c>
      <c r="G20888" t="s">
        <v>10487</v>
      </c>
      <c r="H20888" t="s">
        <v>211</v>
      </c>
    </row>
    <row r="20889" spans="1:8" x14ac:dyDescent="0.35">
      <c r="A20889">
        <v>2611</v>
      </c>
      <c r="B20889">
        <v>4</v>
      </c>
      <c r="C20889">
        <v>2</v>
      </c>
      <c r="D20889">
        <v>10</v>
      </c>
      <c r="G20889" t="s">
        <v>10487</v>
      </c>
      <c r="H20889" t="s">
        <v>283</v>
      </c>
    </row>
    <row r="20890" spans="1:8" x14ac:dyDescent="0.35">
      <c r="A20890">
        <v>2612</v>
      </c>
      <c r="B20890">
        <v>1</v>
      </c>
      <c r="C20890">
        <v>1</v>
      </c>
      <c r="D20890">
        <v>120</v>
      </c>
      <c r="E20890">
        <v>0</v>
      </c>
      <c r="F20890">
        <v>2</v>
      </c>
      <c r="G20890" t="s">
        <v>10488</v>
      </c>
      <c r="H20890" t="s">
        <v>16</v>
      </c>
    </row>
    <row r="20891" spans="1:8" x14ac:dyDescent="0.35">
      <c r="A20891">
        <v>2612</v>
      </c>
      <c r="B20891">
        <v>1</v>
      </c>
      <c r="C20891">
        <v>2</v>
      </c>
      <c r="D20891">
        <v>10</v>
      </c>
      <c r="G20891" t="s">
        <v>10488</v>
      </c>
      <c r="H20891" t="s">
        <v>283</v>
      </c>
    </row>
    <row r="20892" spans="1:8" x14ac:dyDescent="0.35">
      <c r="A20892">
        <v>2612</v>
      </c>
      <c r="B20892">
        <v>2</v>
      </c>
      <c r="C20892">
        <v>1</v>
      </c>
      <c r="D20892">
        <v>50</v>
      </c>
      <c r="E20892">
        <v>0</v>
      </c>
      <c r="F20892">
        <v>1</v>
      </c>
      <c r="G20892" t="s">
        <v>10489</v>
      </c>
      <c r="H20892" t="s">
        <v>9</v>
      </c>
    </row>
    <row r="20893" spans="1:8" x14ac:dyDescent="0.35">
      <c r="A20893">
        <v>2612</v>
      </c>
      <c r="B20893">
        <v>2</v>
      </c>
      <c r="C20893">
        <v>2</v>
      </c>
      <c r="D20893">
        <v>10</v>
      </c>
      <c r="G20893" t="s">
        <v>10489</v>
      </c>
      <c r="H20893" t="s">
        <v>283</v>
      </c>
    </row>
    <row r="20894" spans="1:8" x14ac:dyDescent="0.35">
      <c r="A20894">
        <v>2612</v>
      </c>
      <c r="B20894">
        <v>3</v>
      </c>
      <c r="C20894">
        <v>1</v>
      </c>
      <c r="D20894">
        <v>40</v>
      </c>
      <c r="E20894">
        <v>0</v>
      </c>
      <c r="F20894">
        <v>16</v>
      </c>
      <c r="G20894" t="s">
        <v>10490</v>
      </c>
      <c r="H20894" t="s">
        <v>142</v>
      </c>
    </row>
    <row r="20895" spans="1:8" x14ac:dyDescent="0.35">
      <c r="A20895">
        <v>2612</v>
      </c>
      <c r="B20895">
        <v>3</v>
      </c>
      <c r="C20895">
        <v>2</v>
      </c>
      <c r="D20895">
        <v>10</v>
      </c>
      <c r="G20895" t="s">
        <v>10490</v>
      </c>
      <c r="H20895" t="s">
        <v>283</v>
      </c>
    </row>
    <row r="20896" spans="1:8" x14ac:dyDescent="0.35">
      <c r="A20896">
        <v>2612</v>
      </c>
      <c r="B20896">
        <v>4</v>
      </c>
      <c r="C20896">
        <v>1</v>
      </c>
      <c r="D20896">
        <v>25</v>
      </c>
      <c r="E20896">
        <v>0</v>
      </c>
      <c r="F20896">
        <v>33</v>
      </c>
      <c r="G20896" t="s">
        <v>10491</v>
      </c>
      <c r="H20896" t="s">
        <v>231</v>
      </c>
    </row>
    <row r="20897" spans="1:8" x14ac:dyDescent="0.35">
      <c r="A20897">
        <v>2612</v>
      </c>
      <c r="B20897">
        <v>4</v>
      </c>
      <c r="C20897">
        <v>2</v>
      </c>
      <c r="D20897">
        <v>5</v>
      </c>
      <c r="G20897" t="s">
        <v>10491</v>
      </c>
      <c r="H20897" t="s">
        <v>283</v>
      </c>
    </row>
    <row r="20898" spans="1:8" x14ac:dyDescent="0.35">
      <c r="A20898">
        <v>2613</v>
      </c>
      <c r="B20898">
        <v>1</v>
      </c>
      <c r="C20898">
        <v>1</v>
      </c>
      <c r="D20898">
        <v>170</v>
      </c>
      <c r="E20898">
        <v>0</v>
      </c>
      <c r="F20898">
        <v>4</v>
      </c>
      <c r="G20898" t="s">
        <v>10492</v>
      </c>
      <c r="H20898" t="s">
        <v>36</v>
      </c>
    </row>
    <row r="20899" spans="1:8" x14ac:dyDescent="0.35">
      <c r="A20899">
        <v>2613</v>
      </c>
      <c r="B20899">
        <v>1</v>
      </c>
      <c r="C20899">
        <v>2</v>
      </c>
      <c r="D20899">
        <v>10</v>
      </c>
      <c r="G20899" t="s">
        <v>10492</v>
      </c>
      <c r="H20899" t="s">
        <v>283</v>
      </c>
    </row>
    <row r="20900" spans="1:8" x14ac:dyDescent="0.35">
      <c r="A20900">
        <v>2613</v>
      </c>
      <c r="B20900">
        <v>2</v>
      </c>
      <c r="C20900">
        <v>1</v>
      </c>
      <c r="D20900">
        <v>50</v>
      </c>
      <c r="E20900">
        <v>0</v>
      </c>
      <c r="F20900">
        <v>1</v>
      </c>
      <c r="G20900" t="s">
        <v>10493</v>
      </c>
      <c r="H20900" t="s">
        <v>9</v>
      </c>
    </row>
    <row r="20901" spans="1:8" x14ac:dyDescent="0.35">
      <c r="A20901">
        <v>2613</v>
      </c>
      <c r="B20901">
        <v>2</v>
      </c>
      <c r="C20901">
        <v>2</v>
      </c>
      <c r="D20901">
        <v>10</v>
      </c>
      <c r="G20901" t="s">
        <v>10493</v>
      </c>
      <c r="H20901" t="s">
        <v>283</v>
      </c>
    </row>
    <row r="20902" spans="1:8" x14ac:dyDescent="0.35">
      <c r="A20902">
        <v>2613</v>
      </c>
      <c r="B20902">
        <v>3</v>
      </c>
      <c r="C20902">
        <v>1</v>
      </c>
      <c r="D20902">
        <v>50</v>
      </c>
      <c r="E20902">
        <v>0</v>
      </c>
      <c r="F20902">
        <v>18</v>
      </c>
      <c r="G20902" t="s">
        <v>10494</v>
      </c>
      <c r="H20902" t="s">
        <v>162</v>
      </c>
    </row>
    <row r="20903" spans="1:8" x14ac:dyDescent="0.35">
      <c r="A20903">
        <v>2613</v>
      </c>
      <c r="B20903">
        <v>3</v>
      </c>
      <c r="C20903">
        <v>2</v>
      </c>
      <c r="D20903">
        <v>10</v>
      </c>
      <c r="G20903" t="s">
        <v>10494</v>
      </c>
      <c r="H20903" t="s">
        <v>283</v>
      </c>
    </row>
    <row r="20904" spans="1:8" x14ac:dyDescent="0.35">
      <c r="A20904">
        <v>2613</v>
      </c>
      <c r="B20904">
        <v>4</v>
      </c>
      <c r="C20904">
        <v>1</v>
      </c>
      <c r="D20904">
        <v>25</v>
      </c>
      <c r="E20904">
        <v>0</v>
      </c>
      <c r="F20904">
        <v>32</v>
      </c>
      <c r="G20904" t="s">
        <v>10495</v>
      </c>
      <c r="H20904" t="s">
        <v>222</v>
      </c>
    </row>
    <row r="20905" spans="1:8" x14ac:dyDescent="0.35">
      <c r="A20905">
        <v>2613</v>
      </c>
      <c r="B20905">
        <v>4</v>
      </c>
      <c r="C20905">
        <v>2</v>
      </c>
      <c r="D20905">
        <v>10</v>
      </c>
      <c r="G20905" t="s">
        <v>10495</v>
      </c>
      <c r="H20905" t="s">
        <v>283</v>
      </c>
    </row>
    <row r="20906" spans="1:8" x14ac:dyDescent="0.35">
      <c r="A20906">
        <v>2614</v>
      </c>
      <c r="B20906">
        <v>1</v>
      </c>
      <c r="C20906">
        <v>1</v>
      </c>
      <c r="D20906">
        <v>150</v>
      </c>
      <c r="E20906">
        <v>0</v>
      </c>
      <c r="F20906">
        <v>3</v>
      </c>
      <c r="G20906" t="s">
        <v>10496</v>
      </c>
      <c r="H20906" t="s">
        <v>25</v>
      </c>
    </row>
    <row r="20907" spans="1:8" x14ac:dyDescent="0.35">
      <c r="A20907">
        <v>2614</v>
      </c>
      <c r="B20907">
        <v>1</v>
      </c>
      <c r="C20907">
        <v>2</v>
      </c>
      <c r="D20907">
        <v>10</v>
      </c>
      <c r="G20907" t="s">
        <v>10496</v>
      </c>
      <c r="H20907" t="s">
        <v>283</v>
      </c>
    </row>
    <row r="20908" spans="1:8" x14ac:dyDescent="0.35">
      <c r="A20908">
        <v>2614</v>
      </c>
      <c r="B20908">
        <v>2</v>
      </c>
      <c r="C20908">
        <v>1</v>
      </c>
      <c r="D20908">
        <v>32</v>
      </c>
      <c r="E20908">
        <v>0</v>
      </c>
      <c r="F20908">
        <v>13</v>
      </c>
      <c r="G20908" t="s">
        <v>10497</v>
      </c>
      <c r="H20908" t="s">
        <v>85</v>
      </c>
    </row>
    <row r="20909" spans="1:8" x14ac:dyDescent="0.35">
      <c r="A20909">
        <v>2614</v>
      </c>
      <c r="B20909">
        <v>2</v>
      </c>
      <c r="C20909">
        <v>2</v>
      </c>
      <c r="D20909">
        <v>10</v>
      </c>
      <c r="G20909" t="s">
        <v>10497</v>
      </c>
      <c r="H20909" t="s">
        <v>283</v>
      </c>
    </row>
    <row r="20910" spans="1:8" x14ac:dyDescent="0.35">
      <c r="A20910">
        <v>2614</v>
      </c>
      <c r="B20910">
        <v>3</v>
      </c>
      <c r="C20910">
        <v>1</v>
      </c>
      <c r="D20910">
        <v>40</v>
      </c>
      <c r="E20910">
        <v>0</v>
      </c>
      <c r="F20910">
        <v>17</v>
      </c>
      <c r="G20910" t="s">
        <v>10498</v>
      </c>
      <c r="H20910" t="s">
        <v>151</v>
      </c>
    </row>
    <row r="20911" spans="1:8" x14ac:dyDescent="0.35">
      <c r="A20911">
        <v>2614</v>
      </c>
      <c r="B20911">
        <v>3</v>
      </c>
      <c r="C20911">
        <v>2</v>
      </c>
      <c r="D20911">
        <v>10</v>
      </c>
      <c r="G20911" t="s">
        <v>10498</v>
      </c>
      <c r="H20911" t="s">
        <v>283</v>
      </c>
    </row>
    <row r="20912" spans="1:8" x14ac:dyDescent="0.35">
      <c r="A20912">
        <v>2614</v>
      </c>
      <c r="B20912">
        <v>4</v>
      </c>
      <c r="C20912">
        <v>1</v>
      </c>
      <c r="D20912">
        <v>55</v>
      </c>
      <c r="E20912">
        <v>0</v>
      </c>
      <c r="F20912">
        <v>34</v>
      </c>
      <c r="G20912" t="s">
        <v>10499</v>
      </c>
      <c r="H20912" t="s">
        <v>234</v>
      </c>
    </row>
    <row r="20913" spans="1:8" x14ac:dyDescent="0.35">
      <c r="A20913">
        <v>2614</v>
      </c>
      <c r="B20913">
        <v>4</v>
      </c>
      <c r="C20913">
        <v>2</v>
      </c>
      <c r="D20913">
        <v>5</v>
      </c>
      <c r="G20913" t="s">
        <v>10499</v>
      </c>
      <c r="H20913" t="s">
        <v>283</v>
      </c>
    </row>
    <row r="20914" spans="1:8" x14ac:dyDescent="0.35">
      <c r="A20914">
        <v>2615</v>
      </c>
      <c r="B20914">
        <v>1</v>
      </c>
      <c r="C20914">
        <v>1</v>
      </c>
      <c r="D20914">
        <v>170</v>
      </c>
      <c r="E20914">
        <v>0</v>
      </c>
      <c r="F20914">
        <v>4</v>
      </c>
      <c r="G20914" t="s">
        <v>10500</v>
      </c>
      <c r="H20914" t="s">
        <v>36</v>
      </c>
    </row>
    <row r="20915" spans="1:8" x14ac:dyDescent="0.35">
      <c r="A20915">
        <v>2615</v>
      </c>
      <c r="B20915">
        <v>1</v>
      </c>
      <c r="C20915">
        <v>2</v>
      </c>
      <c r="D20915">
        <v>10</v>
      </c>
      <c r="G20915" t="s">
        <v>10500</v>
      </c>
      <c r="H20915" t="s">
        <v>283</v>
      </c>
    </row>
    <row r="20916" spans="1:8" x14ac:dyDescent="0.35">
      <c r="A20916">
        <v>2615</v>
      </c>
      <c r="B20916">
        <v>2</v>
      </c>
      <c r="C20916">
        <v>1</v>
      </c>
      <c r="D20916">
        <v>32</v>
      </c>
      <c r="E20916">
        <v>0</v>
      </c>
      <c r="F20916">
        <v>13</v>
      </c>
      <c r="G20916" t="s">
        <v>10501</v>
      </c>
      <c r="H20916" t="s">
        <v>85</v>
      </c>
    </row>
    <row r="20917" spans="1:8" x14ac:dyDescent="0.35">
      <c r="A20917">
        <v>2615</v>
      </c>
      <c r="B20917">
        <v>2</v>
      </c>
      <c r="C20917">
        <v>2</v>
      </c>
      <c r="D20917">
        <v>10</v>
      </c>
      <c r="G20917" t="s">
        <v>10501</v>
      </c>
      <c r="H20917" t="s">
        <v>283</v>
      </c>
    </row>
    <row r="20918" spans="1:8" x14ac:dyDescent="0.35">
      <c r="A20918">
        <v>2615</v>
      </c>
      <c r="B20918">
        <v>3</v>
      </c>
      <c r="C20918">
        <v>1</v>
      </c>
      <c r="D20918">
        <v>50</v>
      </c>
      <c r="E20918">
        <v>0</v>
      </c>
      <c r="F20918">
        <v>18</v>
      </c>
      <c r="G20918" t="s">
        <v>10502</v>
      </c>
      <c r="H20918" t="s">
        <v>162</v>
      </c>
    </row>
    <row r="20919" spans="1:8" x14ac:dyDescent="0.35">
      <c r="A20919">
        <v>2615</v>
      </c>
      <c r="B20919">
        <v>3</v>
      </c>
      <c r="C20919">
        <v>2</v>
      </c>
      <c r="D20919">
        <v>10</v>
      </c>
      <c r="G20919" t="s">
        <v>10502</v>
      </c>
      <c r="H20919" t="s">
        <v>283</v>
      </c>
    </row>
    <row r="20920" spans="1:8" x14ac:dyDescent="0.35">
      <c r="A20920">
        <v>2615</v>
      </c>
      <c r="B20920">
        <v>4</v>
      </c>
      <c r="C20920">
        <v>1</v>
      </c>
      <c r="D20920">
        <v>20</v>
      </c>
      <c r="E20920">
        <v>0</v>
      </c>
      <c r="F20920">
        <v>37</v>
      </c>
      <c r="G20920" t="s">
        <v>10503</v>
      </c>
      <c r="H20920" t="s">
        <v>244</v>
      </c>
    </row>
    <row r="20921" spans="1:8" x14ac:dyDescent="0.35">
      <c r="A20921">
        <v>2615</v>
      </c>
      <c r="B20921">
        <v>4</v>
      </c>
      <c r="C20921">
        <v>2</v>
      </c>
      <c r="D20921">
        <v>5</v>
      </c>
      <c r="G20921" t="s">
        <v>10503</v>
      </c>
      <c r="H20921" t="s">
        <v>283</v>
      </c>
    </row>
    <row r="20922" spans="1:8" x14ac:dyDescent="0.35">
      <c r="A20922">
        <v>2616</v>
      </c>
      <c r="B20922">
        <v>1</v>
      </c>
      <c r="C20922">
        <v>1</v>
      </c>
      <c r="D20922">
        <v>195</v>
      </c>
      <c r="E20922">
        <v>0</v>
      </c>
      <c r="F20922">
        <v>5</v>
      </c>
      <c r="G20922" t="s">
        <v>10504</v>
      </c>
      <c r="H20922" t="s">
        <v>45</v>
      </c>
    </row>
    <row r="20923" spans="1:8" x14ac:dyDescent="0.35">
      <c r="A20923">
        <v>2616</v>
      </c>
      <c r="B20923">
        <v>1</v>
      </c>
      <c r="C20923">
        <v>2</v>
      </c>
      <c r="D20923">
        <v>10</v>
      </c>
      <c r="G20923" t="s">
        <v>10504</v>
      </c>
      <c r="H20923" t="s">
        <v>283</v>
      </c>
    </row>
    <row r="20924" spans="1:8" x14ac:dyDescent="0.35">
      <c r="A20924">
        <v>2616</v>
      </c>
      <c r="B20924">
        <v>2</v>
      </c>
      <c r="C20924">
        <v>1</v>
      </c>
      <c r="D20924">
        <v>32</v>
      </c>
      <c r="E20924">
        <v>0</v>
      </c>
      <c r="F20924">
        <v>13</v>
      </c>
      <c r="G20924" t="s">
        <v>10505</v>
      </c>
      <c r="H20924" t="s">
        <v>85</v>
      </c>
    </row>
    <row r="20925" spans="1:8" x14ac:dyDescent="0.35">
      <c r="A20925">
        <v>2616</v>
      </c>
      <c r="B20925">
        <v>2</v>
      </c>
      <c r="C20925">
        <v>2</v>
      </c>
      <c r="D20925">
        <v>10</v>
      </c>
      <c r="G20925" t="s">
        <v>10505</v>
      </c>
      <c r="H20925" t="s">
        <v>283</v>
      </c>
    </row>
    <row r="20926" spans="1:8" x14ac:dyDescent="0.35">
      <c r="A20926">
        <v>2616</v>
      </c>
      <c r="B20926">
        <v>3</v>
      </c>
      <c r="C20926">
        <v>1</v>
      </c>
      <c r="D20926">
        <v>50</v>
      </c>
      <c r="E20926">
        <v>0</v>
      </c>
      <c r="F20926">
        <v>19</v>
      </c>
      <c r="G20926" t="s">
        <v>10506</v>
      </c>
      <c r="H20926" t="s">
        <v>171</v>
      </c>
    </row>
    <row r="20927" spans="1:8" x14ac:dyDescent="0.35">
      <c r="A20927">
        <v>2616</v>
      </c>
      <c r="B20927">
        <v>3</v>
      </c>
      <c r="C20927">
        <v>2</v>
      </c>
      <c r="D20927">
        <v>10</v>
      </c>
      <c r="G20927" t="s">
        <v>10506</v>
      </c>
      <c r="H20927" t="s">
        <v>283</v>
      </c>
    </row>
    <row r="20928" spans="1:8" x14ac:dyDescent="0.35">
      <c r="A20928">
        <v>2616</v>
      </c>
      <c r="B20928">
        <v>4</v>
      </c>
      <c r="C20928">
        <v>1</v>
      </c>
      <c r="D20928">
        <v>6</v>
      </c>
      <c r="E20928">
        <v>0</v>
      </c>
      <c r="F20928">
        <v>49</v>
      </c>
      <c r="G20928" t="s">
        <v>10507</v>
      </c>
      <c r="H20928" t="s">
        <v>258</v>
      </c>
    </row>
    <row r="20929" spans="1:8" x14ac:dyDescent="0.35">
      <c r="A20929">
        <v>2616</v>
      </c>
      <c r="B20929">
        <v>4</v>
      </c>
      <c r="C20929">
        <v>2</v>
      </c>
      <c r="D20929">
        <v>5</v>
      </c>
      <c r="G20929" t="s">
        <v>10507</v>
      </c>
      <c r="H20929" t="s">
        <v>283</v>
      </c>
    </row>
    <row r="20930" spans="1:8" x14ac:dyDescent="0.35">
      <c r="A20930">
        <v>2617</v>
      </c>
      <c r="B20930">
        <v>1</v>
      </c>
      <c r="C20930">
        <v>1</v>
      </c>
      <c r="D20930">
        <v>190</v>
      </c>
      <c r="E20930">
        <v>0</v>
      </c>
      <c r="F20930">
        <v>6</v>
      </c>
      <c r="G20930" t="s">
        <v>10508</v>
      </c>
      <c r="H20930" t="s">
        <v>60</v>
      </c>
    </row>
    <row r="20931" spans="1:8" x14ac:dyDescent="0.35">
      <c r="A20931">
        <v>2617</v>
      </c>
      <c r="B20931">
        <v>1</v>
      </c>
      <c r="C20931">
        <v>2</v>
      </c>
      <c r="D20931">
        <v>10</v>
      </c>
      <c r="G20931" t="s">
        <v>10508</v>
      </c>
      <c r="H20931" t="s">
        <v>283</v>
      </c>
    </row>
    <row r="20932" spans="1:8" x14ac:dyDescent="0.35">
      <c r="A20932">
        <v>2617</v>
      </c>
      <c r="B20932">
        <v>2</v>
      </c>
      <c r="C20932">
        <v>1</v>
      </c>
      <c r="D20932">
        <v>32</v>
      </c>
      <c r="E20932">
        <v>0</v>
      </c>
      <c r="F20932">
        <v>13</v>
      </c>
      <c r="G20932" t="s">
        <v>10509</v>
      </c>
      <c r="H20932" t="s">
        <v>85</v>
      </c>
    </row>
    <row r="20933" spans="1:8" x14ac:dyDescent="0.35">
      <c r="A20933">
        <v>2617</v>
      </c>
      <c r="B20933">
        <v>2</v>
      </c>
      <c r="C20933">
        <v>2</v>
      </c>
      <c r="D20933">
        <v>10</v>
      </c>
      <c r="G20933" t="s">
        <v>10509</v>
      </c>
      <c r="H20933" t="s">
        <v>283</v>
      </c>
    </row>
    <row r="20934" spans="1:8" x14ac:dyDescent="0.35">
      <c r="A20934">
        <v>2617</v>
      </c>
      <c r="B20934">
        <v>3</v>
      </c>
      <c r="C20934">
        <v>1</v>
      </c>
      <c r="D20934">
        <v>65</v>
      </c>
      <c r="E20934">
        <v>0</v>
      </c>
      <c r="F20934">
        <v>20</v>
      </c>
      <c r="G20934" t="s">
        <v>10510</v>
      </c>
      <c r="H20934" t="s">
        <v>186</v>
      </c>
    </row>
    <row r="20935" spans="1:8" x14ac:dyDescent="0.35">
      <c r="A20935">
        <v>2617</v>
      </c>
      <c r="B20935">
        <v>3</v>
      </c>
      <c r="C20935">
        <v>2</v>
      </c>
      <c r="D20935">
        <v>10</v>
      </c>
      <c r="G20935" t="s">
        <v>10510</v>
      </c>
      <c r="H20935" t="s">
        <v>283</v>
      </c>
    </row>
    <row r="20936" spans="1:8" x14ac:dyDescent="0.35">
      <c r="A20936">
        <v>2617</v>
      </c>
      <c r="B20936">
        <v>4</v>
      </c>
      <c r="C20936">
        <v>1</v>
      </c>
      <c r="D20936">
        <v>150</v>
      </c>
      <c r="E20936">
        <v>0</v>
      </c>
      <c r="F20936">
        <v>54</v>
      </c>
      <c r="G20936" t="s">
        <v>10511</v>
      </c>
      <c r="H20936" t="s">
        <v>273</v>
      </c>
    </row>
    <row r="20937" spans="1:8" x14ac:dyDescent="0.35">
      <c r="A20937">
        <v>2617</v>
      </c>
      <c r="B20937">
        <v>4</v>
      </c>
      <c r="C20937">
        <v>2</v>
      </c>
      <c r="D20937">
        <v>5</v>
      </c>
      <c r="G20937" t="s">
        <v>10511</v>
      </c>
      <c r="H20937" t="s">
        <v>283</v>
      </c>
    </row>
    <row r="20938" spans="1:8" x14ac:dyDescent="0.35">
      <c r="A20938">
        <v>2618</v>
      </c>
      <c r="B20938">
        <v>1</v>
      </c>
      <c r="C20938">
        <v>1</v>
      </c>
      <c r="D20938">
        <v>220</v>
      </c>
      <c r="E20938">
        <v>0</v>
      </c>
      <c r="F20938">
        <v>7</v>
      </c>
      <c r="G20938" t="s">
        <v>10512</v>
      </c>
      <c r="H20938" t="s">
        <v>69</v>
      </c>
    </row>
    <row r="20939" spans="1:8" x14ac:dyDescent="0.35">
      <c r="A20939">
        <v>2618</v>
      </c>
      <c r="B20939">
        <v>1</v>
      </c>
      <c r="C20939">
        <v>2</v>
      </c>
      <c r="D20939">
        <v>10</v>
      </c>
      <c r="G20939" t="s">
        <v>10512</v>
      </c>
      <c r="H20939" t="s">
        <v>283</v>
      </c>
    </row>
    <row r="20940" spans="1:8" x14ac:dyDescent="0.35">
      <c r="A20940">
        <v>2618</v>
      </c>
      <c r="B20940">
        <v>2</v>
      </c>
      <c r="C20940">
        <v>1</v>
      </c>
      <c r="D20940">
        <v>45</v>
      </c>
      <c r="E20940">
        <v>0</v>
      </c>
      <c r="F20940">
        <v>14</v>
      </c>
      <c r="G20940" t="s">
        <v>10513</v>
      </c>
      <c r="H20940" t="s">
        <v>128</v>
      </c>
    </row>
    <row r="20941" spans="1:8" x14ac:dyDescent="0.35">
      <c r="A20941">
        <v>2618</v>
      </c>
      <c r="B20941">
        <v>2</v>
      </c>
      <c r="C20941">
        <v>2</v>
      </c>
      <c r="D20941">
        <v>10</v>
      </c>
      <c r="G20941" t="s">
        <v>10513</v>
      </c>
      <c r="H20941" t="s">
        <v>283</v>
      </c>
    </row>
    <row r="20942" spans="1:8" x14ac:dyDescent="0.35">
      <c r="A20942">
        <v>2618</v>
      </c>
      <c r="B20942">
        <v>3</v>
      </c>
      <c r="C20942">
        <v>1</v>
      </c>
      <c r="D20942">
        <v>65</v>
      </c>
      <c r="E20942">
        <v>0</v>
      </c>
      <c r="F20942">
        <v>21</v>
      </c>
      <c r="G20942" t="s">
        <v>10514</v>
      </c>
      <c r="H20942" t="s">
        <v>195</v>
      </c>
    </row>
    <row r="20943" spans="1:8" x14ac:dyDescent="0.35">
      <c r="A20943">
        <v>2618</v>
      </c>
      <c r="B20943">
        <v>3</v>
      </c>
      <c r="C20943">
        <v>2</v>
      </c>
      <c r="D20943">
        <v>10</v>
      </c>
      <c r="G20943" t="s">
        <v>10514</v>
      </c>
      <c r="H20943" t="s">
        <v>283</v>
      </c>
    </row>
    <row r="20944" spans="1:8" x14ac:dyDescent="0.35">
      <c r="A20944">
        <v>2618</v>
      </c>
      <c r="B20944">
        <v>4</v>
      </c>
      <c r="C20944">
        <v>1</v>
      </c>
      <c r="D20944">
        <v>20</v>
      </c>
      <c r="E20944">
        <v>0</v>
      </c>
      <c r="F20944">
        <v>31</v>
      </c>
      <c r="G20944" t="s">
        <v>10515</v>
      </c>
      <c r="H20944" t="s">
        <v>211</v>
      </c>
    </row>
    <row r="20945" spans="1:8" x14ac:dyDescent="0.35">
      <c r="A20945">
        <v>2618</v>
      </c>
      <c r="B20945">
        <v>4</v>
      </c>
      <c r="C20945">
        <v>2</v>
      </c>
      <c r="D20945">
        <v>10</v>
      </c>
      <c r="G20945" t="s">
        <v>10515</v>
      </c>
      <c r="H20945" t="s">
        <v>283</v>
      </c>
    </row>
    <row r="20946" spans="1:8" x14ac:dyDescent="0.35">
      <c r="A20946">
        <v>2619</v>
      </c>
      <c r="B20946">
        <v>1</v>
      </c>
      <c r="C20946">
        <v>1</v>
      </c>
      <c r="D20946">
        <v>445</v>
      </c>
      <c r="E20946">
        <v>0</v>
      </c>
      <c r="F20946">
        <v>11</v>
      </c>
      <c r="G20946" t="s">
        <v>10516</v>
      </c>
      <c r="H20946" t="s">
        <v>79</v>
      </c>
    </row>
    <row r="20947" spans="1:8" x14ac:dyDescent="0.35">
      <c r="A20947">
        <v>2619</v>
      </c>
      <c r="B20947">
        <v>1</v>
      </c>
      <c r="C20947">
        <v>2</v>
      </c>
      <c r="D20947">
        <v>10</v>
      </c>
      <c r="G20947" t="s">
        <v>10516</v>
      </c>
      <c r="H20947" t="s">
        <v>283</v>
      </c>
    </row>
    <row r="20948" spans="1:8" x14ac:dyDescent="0.35">
      <c r="A20948">
        <v>2619</v>
      </c>
      <c r="B20948">
        <v>2</v>
      </c>
      <c r="C20948">
        <v>1</v>
      </c>
      <c r="D20948">
        <v>65</v>
      </c>
      <c r="E20948">
        <v>0</v>
      </c>
      <c r="F20948">
        <v>15</v>
      </c>
      <c r="G20948" t="s">
        <v>10517</v>
      </c>
      <c r="H20948" t="s">
        <v>137</v>
      </c>
    </row>
    <row r="20949" spans="1:8" x14ac:dyDescent="0.35">
      <c r="A20949">
        <v>2619</v>
      </c>
      <c r="B20949">
        <v>2</v>
      </c>
      <c r="C20949">
        <v>2</v>
      </c>
      <c r="D20949">
        <v>10</v>
      </c>
      <c r="G20949" t="s">
        <v>10517</v>
      </c>
      <c r="H20949" t="s">
        <v>283</v>
      </c>
    </row>
    <row r="20950" spans="1:8" x14ac:dyDescent="0.35">
      <c r="A20950">
        <v>2619</v>
      </c>
      <c r="B20950">
        <v>3</v>
      </c>
      <c r="C20950">
        <v>1</v>
      </c>
      <c r="D20950">
        <v>120</v>
      </c>
      <c r="E20950">
        <v>0</v>
      </c>
      <c r="F20950">
        <v>25</v>
      </c>
      <c r="G20950" t="s">
        <v>10518</v>
      </c>
      <c r="H20950" t="s">
        <v>205</v>
      </c>
    </row>
    <row r="20951" spans="1:8" x14ac:dyDescent="0.35">
      <c r="A20951">
        <v>2619</v>
      </c>
      <c r="B20951">
        <v>3</v>
      </c>
      <c r="C20951">
        <v>2</v>
      </c>
      <c r="D20951">
        <v>10</v>
      </c>
      <c r="G20951" t="s">
        <v>10518</v>
      </c>
      <c r="H20951" t="s">
        <v>283</v>
      </c>
    </row>
    <row r="20952" spans="1:8" x14ac:dyDescent="0.35">
      <c r="A20952">
        <v>2619</v>
      </c>
      <c r="B20952">
        <v>4</v>
      </c>
      <c r="C20952">
        <v>1</v>
      </c>
      <c r="D20952">
        <v>55</v>
      </c>
      <c r="E20952">
        <v>0</v>
      </c>
      <c r="F20952">
        <v>34</v>
      </c>
      <c r="G20952" t="s">
        <v>10519</v>
      </c>
      <c r="H20952" t="s">
        <v>234</v>
      </c>
    </row>
    <row r="20953" spans="1:8" x14ac:dyDescent="0.35">
      <c r="A20953">
        <v>2619</v>
      </c>
      <c r="B20953">
        <v>4</v>
      </c>
      <c r="C20953">
        <v>2</v>
      </c>
      <c r="D20953">
        <v>5</v>
      </c>
      <c r="G20953" t="s">
        <v>10519</v>
      </c>
      <c r="H20953" t="s">
        <v>283</v>
      </c>
    </row>
    <row r="20954" spans="1:8" x14ac:dyDescent="0.35">
      <c r="A20954">
        <v>2620</v>
      </c>
      <c r="B20954">
        <v>1</v>
      </c>
      <c r="C20954">
        <v>1</v>
      </c>
      <c r="D20954">
        <v>195</v>
      </c>
      <c r="E20954">
        <v>0</v>
      </c>
      <c r="F20954">
        <v>5</v>
      </c>
      <c r="G20954" t="s">
        <v>10520</v>
      </c>
      <c r="H20954" t="s">
        <v>45</v>
      </c>
    </row>
    <row r="20955" spans="1:8" x14ac:dyDescent="0.35">
      <c r="A20955">
        <v>2620</v>
      </c>
      <c r="B20955">
        <v>1</v>
      </c>
      <c r="C20955">
        <v>2</v>
      </c>
      <c r="D20955">
        <v>10</v>
      </c>
      <c r="G20955" t="s">
        <v>10520</v>
      </c>
      <c r="H20955" t="s">
        <v>283</v>
      </c>
    </row>
    <row r="20956" spans="1:8" x14ac:dyDescent="0.35">
      <c r="A20956">
        <v>2620</v>
      </c>
      <c r="B20956">
        <v>2</v>
      </c>
      <c r="C20956">
        <v>1</v>
      </c>
      <c r="D20956">
        <v>32</v>
      </c>
      <c r="E20956">
        <v>0</v>
      </c>
      <c r="F20956">
        <v>13</v>
      </c>
      <c r="G20956" t="s">
        <v>10521</v>
      </c>
      <c r="H20956" t="s">
        <v>85</v>
      </c>
    </row>
    <row r="20957" spans="1:8" x14ac:dyDescent="0.35">
      <c r="A20957">
        <v>2620</v>
      </c>
      <c r="B20957">
        <v>2</v>
      </c>
      <c r="C20957">
        <v>2</v>
      </c>
      <c r="D20957">
        <v>10</v>
      </c>
      <c r="G20957" t="s">
        <v>10521</v>
      </c>
      <c r="H20957" t="s">
        <v>283</v>
      </c>
    </row>
    <row r="20958" spans="1:8" x14ac:dyDescent="0.35">
      <c r="A20958">
        <v>2620</v>
      </c>
      <c r="B20958">
        <v>3</v>
      </c>
      <c r="C20958">
        <v>1</v>
      </c>
      <c r="D20958">
        <v>50</v>
      </c>
      <c r="E20958">
        <v>0</v>
      </c>
      <c r="F20958">
        <v>19</v>
      </c>
      <c r="G20958" t="s">
        <v>10522</v>
      </c>
      <c r="H20958" t="s">
        <v>171</v>
      </c>
    </row>
    <row r="20959" spans="1:8" x14ac:dyDescent="0.35">
      <c r="A20959">
        <v>2620</v>
      </c>
      <c r="B20959">
        <v>3</v>
      </c>
      <c r="C20959">
        <v>2</v>
      </c>
      <c r="D20959">
        <v>10</v>
      </c>
      <c r="G20959" t="s">
        <v>10522</v>
      </c>
      <c r="H20959" t="s">
        <v>283</v>
      </c>
    </row>
    <row r="20960" spans="1:8" x14ac:dyDescent="0.35">
      <c r="A20960">
        <v>2620</v>
      </c>
      <c r="B20960">
        <v>4</v>
      </c>
      <c r="C20960">
        <v>1</v>
      </c>
      <c r="D20960">
        <v>170</v>
      </c>
      <c r="E20960">
        <v>0</v>
      </c>
      <c r="F20960">
        <v>55</v>
      </c>
      <c r="G20960" t="s">
        <v>10523</v>
      </c>
      <c r="H20960" t="s">
        <v>278</v>
      </c>
    </row>
    <row r="20961" spans="1:8" x14ac:dyDescent="0.35">
      <c r="A20961">
        <v>2620</v>
      </c>
      <c r="B20961">
        <v>4</v>
      </c>
      <c r="C20961">
        <v>2</v>
      </c>
      <c r="D20961">
        <v>5</v>
      </c>
      <c r="G20961" t="s">
        <v>10523</v>
      </c>
      <c r="H20961" t="s">
        <v>283</v>
      </c>
    </row>
    <row r="20962" spans="1:8" x14ac:dyDescent="0.35">
      <c r="A20962">
        <v>2621</v>
      </c>
      <c r="B20962">
        <v>1</v>
      </c>
      <c r="C20962">
        <v>1</v>
      </c>
      <c r="D20962">
        <v>150</v>
      </c>
      <c r="E20962">
        <v>0</v>
      </c>
      <c r="F20962">
        <v>3</v>
      </c>
      <c r="G20962" t="s">
        <v>10524</v>
      </c>
      <c r="H20962" t="s">
        <v>25</v>
      </c>
    </row>
    <row r="20963" spans="1:8" x14ac:dyDescent="0.35">
      <c r="A20963">
        <v>2621</v>
      </c>
      <c r="B20963">
        <v>1</v>
      </c>
      <c r="C20963">
        <v>2</v>
      </c>
      <c r="D20963">
        <v>10</v>
      </c>
      <c r="G20963" t="s">
        <v>10524</v>
      </c>
      <c r="H20963" t="s">
        <v>283</v>
      </c>
    </row>
    <row r="20964" spans="1:8" x14ac:dyDescent="0.35">
      <c r="A20964">
        <v>2621</v>
      </c>
      <c r="B20964">
        <v>2</v>
      </c>
      <c r="C20964">
        <v>1</v>
      </c>
      <c r="D20964">
        <v>32</v>
      </c>
      <c r="E20964">
        <v>0</v>
      </c>
      <c r="F20964">
        <v>13</v>
      </c>
      <c r="G20964" t="s">
        <v>10525</v>
      </c>
      <c r="H20964" t="s">
        <v>85</v>
      </c>
    </row>
    <row r="20965" spans="1:8" x14ac:dyDescent="0.35">
      <c r="A20965">
        <v>2621</v>
      </c>
      <c r="B20965">
        <v>2</v>
      </c>
      <c r="C20965">
        <v>2</v>
      </c>
      <c r="D20965">
        <v>10</v>
      </c>
      <c r="G20965" t="s">
        <v>10525</v>
      </c>
      <c r="H20965" t="s">
        <v>283</v>
      </c>
    </row>
    <row r="20966" spans="1:8" x14ac:dyDescent="0.35">
      <c r="A20966">
        <v>2621</v>
      </c>
      <c r="B20966">
        <v>3</v>
      </c>
      <c r="C20966">
        <v>1</v>
      </c>
      <c r="D20966">
        <v>40</v>
      </c>
      <c r="E20966">
        <v>0</v>
      </c>
      <c r="F20966">
        <v>17</v>
      </c>
      <c r="G20966" t="s">
        <v>10526</v>
      </c>
      <c r="H20966" t="s">
        <v>151</v>
      </c>
    </row>
    <row r="20967" spans="1:8" x14ac:dyDescent="0.35">
      <c r="A20967">
        <v>2621</v>
      </c>
      <c r="B20967">
        <v>3</v>
      </c>
      <c r="C20967">
        <v>2</v>
      </c>
      <c r="D20967">
        <v>10</v>
      </c>
      <c r="G20967" t="s">
        <v>10526</v>
      </c>
      <c r="H20967" t="s">
        <v>283</v>
      </c>
    </row>
    <row r="20968" spans="1:8" x14ac:dyDescent="0.35">
      <c r="A20968">
        <v>2621</v>
      </c>
      <c r="B20968">
        <v>4</v>
      </c>
      <c r="C20968">
        <v>1</v>
      </c>
      <c r="D20968">
        <v>7</v>
      </c>
      <c r="E20968">
        <v>0</v>
      </c>
      <c r="F20968">
        <v>50</v>
      </c>
      <c r="G20968" t="s">
        <v>10527</v>
      </c>
      <c r="H20968" t="s">
        <v>263</v>
      </c>
    </row>
    <row r="20969" spans="1:8" x14ac:dyDescent="0.35">
      <c r="A20969">
        <v>2621</v>
      </c>
      <c r="B20969">
        <v>4</v>
      </c>
      <c r="C20969">
        <v>2</v>
      </c>
      <c r="D20969">
        <v>5</v>
      </c>
      <c r="G20969" t="s">
        <v>10527</v>
      </c>
      <c r="H20969" t="s">
        <v>283</v>
      </c>
    </row>
    <row r="20970" spans="1:8" x14ac:dyDescent="0.35">
      <c r="A20970">
        <v>2622</v>
      </c>
      <c r="B20970">
        <v>1</v>
      </c>
      <c r="C20970">
        <v>1</v>
      </c>
      <c r="D20970">
        <v>150</v>
      </c>
      <c r="E20970">
        <v>0</v>
      </c>
      <c r="F20970">
        <v>3</v>
      </c>
      <c r="G20970" t="s">
        <v>10528</v>
      </c>
      <c r="H20970" t="s">
        <v>25</v>
      </c>
    </row>
    <row r="20971" spans="1:8" x14ac:dyDescent="0.35">
      <c r="A20971">
        <v>2622</v>
      </c>
      <c r="B20971">
        <v>1</v>
      </c>
      <c r="C20971">
        <v>2</v>
      </c>
      <c r="D20971">
        <v>10</v>
      </c>
      <c r="G20971" t="s">
        <v>10528</v>
      </c>
      <c r="H20971" t="s">
        <v>283</v>
      </c>
    </row>
    <row r="20972" spans="1:8" x14ac:dyDescent="0.35">
      <c r="A20972">
        <v>2622</v>
      </c>
      <c r="B20972">
        <v>2</v>
      </c>
      <c r="C20972">
        <v>1</v>
      </c>
      <c r="D20972">
        <v>32</v>
      </c>
      <c r="E20972">
        <v>0</v>
      </c>
      <c r="F20972">
        <v>13</v>
      </c>
      <c r="G20972" t="s">
        <v>10529</v>
      </c>
      <c r="H20972" t="s">
        <v>85</v>
      </c>
    </row>
    <row r="20973" spans="1:8" x14ac:dyDescent="0.35">
      <c r="A20973">
        <v>2622</v>
      </c>
      <c r="B20973">
        <v>2</v>
      </c>
      <c r="C20973">
        <v>2</v>
      </c>
      <c r="D20973">
        <v>10</v>
      </c>
      <c r="G20973" t="s">
        <v>10529</v>
      </c>
      <c r="H20973" t="s">
        <v>283</v>
      </c>
    </row>
    <row r="20974" spans="1:8" x14ac:dyDescent="0.35">
      <c r="A20974">
        <v>2622</v>
      </c>
      <c r="B20974">
        <v>3</v>
      </c>
      <c r="C20974">
        <v>1</v>
      </c>
      <c r="D20974">
        <v>40</v>
      </c>
      <c r="E20974">
        <v>0</v>
      </c>
      <c r="F20974">
        <v>17</v>
      </c>
      <c r="G20974" t="s">
        <v>10530</v>
      </c>
      <c r="H20974" t="s">
        <v>151</v>
      </c>
    </row>
    <row r="20975" spans="1:8" x14ac:dyDescent="0.35">
      <c r="A20975">
        <v>2622</v>
      </c>
      <c r="B20975">
        <v>3</v>
      </c>
      <c r="C20975">
        <v>2</v>
      </c>
      <c r="D20975">
        <v>10</v>
      </c>
      <c r="G20975" t="s">
        <v>10530</v>
      </c>
      <c r="H20975" t="s">
        <v>283</v>
      </c>
    </row>
    <row r="20976" spans="1:8" x14ac:dyDescent="0.35">
      <c r="A20976">
        <v>2622</v>
      </c>
      <c r="B20976">
        <v>4</v>
      </c>
      <c r="C20976">
        <v>1</v>
      </c>
      <c r="D20976">
        <v>25</v>
      </c>
      <c r="E20976">
        <v>0</v>
      </c>
      <c r="F20976">
        <v>32</v>
      </c>
      <c r="G20976" t="s">
        <v>10531</v>
      </c>
      <c r="H20976" t="s">
        <v>222</v>
      </c>
    </row>
    <row r="20977" spans="1:8" x14ac:dyDescent="0.35">
      <c r="A20977">
        <v>2622</v>
      </c>
      <c r="B20977">
        <v>4</v>
      </c>
      <c r="C20977">
        <v>2</v>
      </c>
      <c r="D20977">
        <v>10</v>
      </c>
      <c r="G20977" t="s">
        <v>10531</v>
      </c>
      <c r="H20977" t="s">
        <v>283</v>
      </c>
    </row>
    <row r="20978" spans="1:8" x14ac:dyDescent="0.35">
      <c r="A20978">
        <v>2623</v>
      </c>
      <c r="B20978">
        <v>1</v>
      </c>
      <c r="C20978">
        <v>1</v>
      </c>
      <c r="D20978">
        <v>190</v>
      </c>
      <c r="E20978">
        <v>0</v>
      </c>
      <c r="F20978">
        <v>6</v>
      </c>
      <c r="G20978" t="s">
        <v>10532</v>
      </c>
      <c r="H20978" t="s">
        <v>60</v>
      </c>
    </row>
    <row r="20979" spans="1:8" x14ac:dyDescent="0.35">
      <c r="A20979">
        <v>2623</v>
      </c>
      <c r="B20979">
        <v>1</v>
      </c>
      <c r="C20979">
        <v>2</v>
      </c>
      <c r="D20979">
        <v>10</v>
      </c>
      <c r="G20979" t="s">
        <v>10532</v>
      </c>
      <c r="H20979" t="s">
        <v>283</v>
      </c>
    </row>
    <row r="20980" spans="1:8" x14ac:dyDescent="0.35">
      <c r="A20980">
        <v>2623</v>
      </c>
      <c r="B20980">
        <v>2</v>
      </c>
      <c r="C20980">
        <v>1</v>
      </c>
      <c r="D20980">
        <v>32</v>
      </c>
      <c r="E20980">
        <v>0</v>
      </c>
      <c r="F20980">
        <v>13</v>
      </c>
      <c r="G20980" t="s">
        <v>10533</v>
      </c>
      <c r="H20980" t="s">
        <v>85</v>
      </c>
    </row>
    <row r="20981" spans="1:8" x14ac:dyDescent="0.35">
      <c r="A20981">
        <v>2623</v>
      </c>
      <c r="B20981">
        <v>2</v>
      </c>
      <c r="C20981">
        <v>2</v>
      </c>
      <c r="D20981">
        <v>10</v>
      </c>
      <c r="G20981" t="s">
        <v>10533</v>
      </c>
      <c r="H20981" t="s">
        <v>283</v>
      </c>
    </row>
    <row r="20982" spans="1:8" x14ac:dyDescent="0.35">
      <c r="A20982">
        <v>2623</v>
      </c>
      <c r="B20982">
        <v>3</v>
      </c>
      <c r="C20982">
        <v>1</v>
      </c>
      <c r="D20982">
        <v>65</v>
      </c>
      <c r="E20982">
        <v>0</v>
      </c>
      <c r="F20982">
        <v>20</v>
      </c>
      <c r="G20982" t="s">
        <v>10534</v>
      </c>
      <c r="H20982" t="s">
        <v>186</v>
      </c>
    </row>
    <row r="20983" spans="1:8" x14ac:dyDescent="0.35">
      <c r="A20983">
        <v>2623</v>
      </c>
      <c r="B20983">
        <v>3</v>
      </c>
      <c r="C20983">
        <v>2</v>
      </c>
      <c r="D20983">
        <v>10</v>
      </c>
      <c r="G20983" t="s">
        <v>10534</v>
      </c>
      <c r="H20983" t="s">
        <v>283</v>
      </c>
    </row>
    <row r="20984" spans="1:8" x14ac:dyDescent="0.35">
      <c r="A20984">
        <v>2623</v>
      </c>
      <c r="B20984">
        <v>4</v>
      </c>
      <c r="C20984">
        <v>1</v>
      </c>
      <c r="D20984">
        <v>75</v>
      </c>
      <c r="E20984">
        <v>0</v>
      </c>
      <c r="F20984">
        <v>35</v>
      </c>
      <c r="G20984" t="s">
        <v>10535</v>
      </c>
      <c r="H20984" t="s">
        <v>239</v>
      </c>
    </row>
    <row r="20985" spans="1:8" x14ac:dyDescent="0.35">
      <c r="A20985">
        <v>2623</v>
      </c>
      <c r="B20985">
        <v>4</v>
      </c>
      <c r="C20985">
        <v>2</v>
      </c>
      <c r="D20985">
        <v>5</v>
      </c>
      <c r="G20985" t="s">
        <v>10535</v>
      </c>
      <c r="H20985" t="s">
        <v>283</v>
      </c>
    </row>
    <row r="20986" spans="1:8" x14ac:dyDescent="0.35">
      <c r="A20986">
        <v>2624</v>
      </c>
      <c r="B20986">
        <v>1</v>
      </c>
      <c r="C20986">
        <v>1</v>
      </c>
      <c r="D20986">
        <v>495</v>
      </c>
      <c r="E20986">
        <v>0</v>
      </c>
      <c r="F20986">
        <v>12</v>
      </c>
      <c r="G20986" t="s">
        <v>10536</v>
      </c>
      <c r="H20986" t="s">
        <v>82</v>
      </c>
    </row>
    <row r="20987" spans="1:8" x14ac:dyDescent="0.35">
      <c r="A20987">
        <v>2624</v>
      </c>
      <c r="B20987">
        <v>1</v>
      </c>
      <c r="C20987">
        <v>2</v>
      </c>
      <c r="D20987">
        <v>10</v>
      </c>
      <c r="G20987" t="s">
        <v>10536</v>
      </c>
      <c r="H20987" t="s">
        <v>283</v>
      </c>
    </row>
    <row r="20988" spans="1:8" x14ac:dyDescent="0.35">
      <c r="A20988">
        <v>2624</v>
      </c>
      <c r="B20988">
        <v>2</v>
      </c>
      <c r="C20988">
        <v>1</v>
      </c>
      <c r="D20988">
        <v>65</v>
      </c>
      <c r="E20988">
        <v>0</v>
      </c>
      <c r="F20988">
        <v>15</v>
      </c>
      <c r="G20988" t="s">
        <v>10537</v>
      </c>
      <c r="H20988" t="s">
        <v>137</v>
      </c>
    </row>
    <row r="20989" spans="1:8" x14ac:dyDescent="0.35">
      <c r="A20989">
        <v>2624</v>
      </c>
      <c r="B20989">
        <v>2</v>
      </c>
      <c r="C20989">
        <v>2</v>
      </c>
      <c r="D20989">
        <v>10</v>
      </c>
      <c r="G20989" t="s">
        <v>10537</v>
      </c>
      <c r="H20989" t="s">
        <v>283</v>
      </c>
    </row>
    <row r="20990" spans="1:8" x14ac:dyDescent="0.35">
      <c r="A20990">
        <v>2624</v>
      </c>
      <c r="B20990">
        <v>3</v>
      </c>
      <c r="C20990">
        <v>1</v>
      </c>
      <c r="D20990">
        <v>150</v>
      </c>
      <c r="E20990">
        <v>0</v>
      </c>
      <c r="F20990">
        <v>26</v>
      </c>
      <c r="G20990" t="s">
        <v>10538</v>
      </c>
      <c r="H20990" t="s">
        <v>208</v>
      </c>
    </row>
    <row r="20991" spans="1:8" x14ac:dyDescent="0.35">
      <c r="A20991">
        <v>2624</v>
      </c>
      <c r="B20991">
        <v>3</v>
      </c>
      <c r="C20991">
        <v>2</v>
      </c>
      <c r="D20991">
        <v>10</v>
      </c>
      <c r="G20991" t="s">
        <v>10538</v>
      </c>
      <c r="H20991" t="s">
        <v>283</v>
      </c>
    </row>
    <row r="20992" spans="1:8" x14ac:dyDescent="0.35">
      <c r="A20992">
        <v>2624</v>
      </c>
      <c r="B20992">
        <v>4</v>
      </c>
      <c r="C20992">
        <v>1</v>
      </c>
      <c r="D20992">
        <v>6</v>
      </c>
      <c r="E20992">
        <v>0</v>
      </c>
      <c r="F20992">
        <v>51</v>
      </c>
      <c r="G20992" t="s">
        <v>10539</v>
      </c>
      <c r="H20992" t="s">
        <v>268</v>
      </c>
    </row>
    <row r="20993" spans="1:8" x14ac:dyDescent="0.35">
      <c r="A20993">
        <v>2624</v>
      </c>
      <c r="B20993">
        <v>4</v>
      </c>
      <c r="C20993">
        <v>2</v>
      </c>
      <c r="D20993">
        <v>5</v>
      </c>
      <c r="G20993" t="s">
        <v>10539</v>
      </c>
      <c r="H20993" t="s">
        <v>283</v>
      </c>
    </row>
    <row r="20994" spans="1:8" x14ac:dyDescent="0.35">
      <c r="A20994">
        <v>2625</v>
      </c>
      <c r="B20994">
        <v>1</v>
      </c>
      <c r="C20994">
        <v>1</v>
      </c>
      <c r="D20994">
        <v>120</v>
      </c>
      <c r="E20994">
        <v>0</v>
      </c>
      <c r="F20994">
        <v>2</v>
      </c>
      <c r="G20994" t="s">
        <v>10540</v>
      </c>
      <c r="H20994" t="s">
        <v>16</v>
      </c>
    </row>
    <row r="20995" spans="1:8" x14ac:dyDescent="0.35">
      <c r="A20995">
        <v>2625</v>
      </c>
      <c r="B20995">
        <v>1</v>
      </c>
      <c r="C20995">
        <v>2</v>
      </c>
      <c r="D20995">
        <v>10</v>
      </c>
      <c r="G20995" t="s">
        <v>10540</v>
      </c>
      <c r="H20995" t="s">
        <v>283</v>
      </c>
    </row>
    <row r="20996" spans="1:8" x14ac:dyDescent="0.35">
      <c r="A20996">
        <v>2625</v>
      </c>
      <c r="B20996">
        <v>2</v>
      </c>
      <c r="C20996">
        <v>1</v>
      </c>
      <c r="D20996">
        <v>32</v>
      </c>
      <c r="E20996">
        <v>0</v>
      </c>
      <c r="F20996">
        <v>13</v>
      </c>
      <c r="G20996" t="s">
        <v>10541</v>
      </c>
      <c r="H20996" t="s">
        <v>85</v>
      </c>
    </row>
    <row r="20997" spans="1:8" x14ac:dyDescent="0.35">
      <c r="A20997">
        <v>2625</v>
      </c>
      <c r="B20997">
        <v>2</v>
      </c>
      <c r="C20997">
        <v>2</v>
      </c>
      <c r="D20997">
        <v>10</v>
      </c>
      <c r="G20997" t="s">
        <v>10541</v>
      </c>
      <c r="H20997" t="s">
        <v>283</v>
      </c>
    </row>
    <row r="20998" spans="1:8" x14ac:dyDescent="0.35">
      <c r="A20998">
        <v>2625</v>
      </c>
      <c r="B20998">
        <v>3</v>
      </c>
      <c r="C20998">
        <v>1</v>
      </c>
      <c r="D20998">
        <v>40</v>
      </c>
      <c r="E20998">
        <v>0</v>
      </c>
      <c r="F20998">
        <v>16</v>
      </c>
      <c r="G20998" t="s">
        <v>10542</v>
      </c>
      <c r="H20998" t="s">
        <v>142</v>
      </c>
    </row>
    <row r="20999" spans="1:8" x14ac:dyDescent="0.35">
      <c r="A20999">
        <v>2625</v>
      </c>
      <c r="B20999">
        <v>3</v>
      </c>
      <c r="C20999">
        <v>2</v>
      </c>
      <c r="D20999">
        <v>10</v>
      </c>
      <c r="G20999" t="s">
        <v>10542</v>
      </c>
      <c r="H20999" t="s">
        <v>283</v>
      </c>
    </row>
    <row r="21000" spans="1:8" x14ac:dyDescent="0.35">
      <c r="A21000">
        <v>2625</v>
      </c>
      <c r="B21000">
        <v>4</v>
      </c>
      <c r="C21000">
        <v>1</v>
      </c>
      <c r="D21000">
        <v>30</v>
      </c>
      <c r="E21000">
        <v>0</v>
      </c>
      <c r="F21000">
        <v>39</v>
      </c>
      <c r="G21000" t="s">
        <v>10543</v>
      </c>
      <c r="H21000" t="s">
        <v>251</v>
      </c>
    </row>
    <row r="21001" spans="1:8" x14ac:dyDescent="0.35">
      <c r="A21001">
        <v>2625</v>
      </c>
      <c r="B21001">
        <v>4</v>
      </c>
      <c r="C21001">
        <v>2</v>
      </c>
      <c r="D21001">
        <v>5</v>
      </c>
      <c r="G21001" t="s">
        <v>10543</v>
      </c>
      <c r="H21001" t="s">
        <v>283</v>
      </c>
    </row>
    <row r="21002" spans="1:8" x14ac:dyDescent="0.35">
      <c r="A21002">
        <v>2626</v>
      </c>
      <c r="B21002">
        <v>1</v>
      </c>
      <c r="C21002">
        <v>1</v>
      </c>
      <c r="D21002">
        <v>195</v>
      </c>
      <c r="E21002">
        <v>0</v>
      </c>
      <c r="F21002">
        <v>5</v>
      </c>
      <c r="G21002" t="s">
        <v>10544</v>
      </c>
      <c r="H21002" t="s">
        <v>45</v>
      </c>
    </row>
    <row r="21003" spans="1:8" x14ac:dyDescent="0.35">
      <c r="A21003">
        <v>2626</v>
      </c>
      <c r="B21003">
        <v>1</v>
      </c>
      <c r="C21003">
        <v>2</v>
      </c>
      <c r="D21003">
        <v>10</v>
      </c>
      <c r="G21003" t="s">
        <v>10544</v>
      </c>
      <c r="H21003" t="s">
        <v>283</v>
      </c>
    </row>
    <row r="21004" spans="1:8" x14ac:dyDescent="0.35">
      <c r="A21004">
        <v>2626</v>
      </c>
      <c r="B21004">
        <v>2</v>
      </c>
      <c r="C21004">
        <v>1</v>
      </c>
      <c r="D21004">
        <v>32</v>
      </c>
      <c r="E21004">
        <v>0</v>
      </c>
      <c r="F21004">
        <v>13</v>
      </c>
      <c r="G21004" t="s">
        <v>10545</v>
      </c>
      <c r="H21004" t="s">
        <v>85</v>
      </c>
    </row>
    <row r="21005" spans="1:8" x14ac:dyDescent="0.35">
      <c r="A21005">
        <v>2626</v>
      </c>
      <c r="B21005">
        <v>2</v>
      </c>
      <c r="C21005">
        <v>2</v>
      </c>
      <c r="D21005">
        <v>10</v>
      </c>
      <c r="G21005" t="s">
        <v>10545</v>
      </c>
      <c r="H21005" t="s">
        <v>283</v>
      </c>
    </row>
    <row r="21006" spans="1:8" x14ac:dyDescent="0.35">
      <c r="A21006">
        <v>2626</v>
      </c>
      <c r="B21006">
        <v>3</v>
      </c>
      <c r="C21006">
        <v>1</v>
      </c>
      <c r="D21006">
        <v>50</v>
      </c>
      <c r="E21006">
        <v>0</v>
      </c>
      <c r="F21006">
        <v>19</v>
      </c>
      <c r="G21006" t="s">
        <v>10546</v>
      </c>
      <c r="H21006" t="s">
        <v>171</v>
      </c>
    </row>
    <row r="21007" spans="1:8" x14ac:dyDescent="0.35">
      <c r="A21007">
        <v>2626</v>
      </c>
      <c r="B21007">
        <v>3</v>
      </c>
      <c r="C21007">
        <v>2</v>
      </c>
      <c r="D21007">
        <v>10</v>
      </c>
      <c r="G21007" t="s">
        <v>10546</v>
      </c>
      <c r="H21007" t="s">
        <v>283</v>
      </c>
    </row>
    <row r="21008" spans="1:8" x14ac:dyDescent="0.35">
      <c r="A21008">
        <v>2626</v>
      </c>
      <c r="B21008">
        <v>4</v>
      </c>
      <c r="C21008">
        <v>1</v>
      </c>
      <c r="D21008">
        <v>20</v>
      </c>
      <c r="E21008">
        <v>0</v>
      </c>
      <c r="F21008">
        <v>31</v>
      </c>
      <c r="G21008" t="s">
        <v>10547</v>
      </c>
      <c r="H21008" t="s">
        <v>211</v>
      </c>
    </row>
    <row r="21009" spans="1:8" x14ac:dyDescent="0.35">
      <c r="A21009">
        <v>2626</v>
      </c>
      <c r="B21009">
        <v>4</v>
      </c>
      <c r="C21009">
        <v>2</v>
      </c>
      <c r="D21009">
        <v>10</v>
      </c>
      <c r="G21009" t="s">
        <v>10547</v>
      </c>
      <c r="H21009" t="s">
        <v>283</v>
      </c>
    </row>
    <row r="21010" spans="1:8" x14ac:dyDescent="0.35">
      <c r="A21010">
        <v>2627</v>
      </c>
      <c r="B21010">
        <v>1</v>
      </c>
      <c r="C21010">
        <v>1</v>
      </c>
      <c r="D21010">
        <v>120</v>
      </c>
      <c r="E21010">
        <v>0</v>
      </c>
      <c r="F21010">
        <v>2</v>
      </c>
      <c r="G21010" t="s">
        <v>10548</v>
      </c>
      <c r="H21010" t="s">
        <v>16</v>
      </c>
    </row>
    <row r="21011" spans="1:8" x14ac:dyDescent="0.35">
      <c r="A21011">
        <v>2627</v>
      </c>
      <c r="B21011">
        <v>1</v>
      </c>
      <c r="C21011">
        <v>2</v>
      </c>
      <c r="D21011">
        <v>10</v>
      </c>
      <c r="G21011" t="s">
        <v>10548</v>
      </c>
      <c r="H21011" t="s">
        <v>283</v>
      </c>
    </row>
    <row r="21012" spans="1:8" x14ac:dyDescent="0.35">
      <c r="A21012">
        <v>2627</v>
      </c>
      <c r="B21012">
        <v>2</v>
      </c>
      <c r="C21012">
        <v>1</v>
      </c>
      <c r="D21012">
        <v>32</v>
      </c>
      <c r="E21012">
        <v>0</v>
      </c>
      <c r="F21012">
        <v>13</v>
      </c>
      <c r="G21012" t="s">
        <v>10549</v>
      </c>
      <c r="H21012" t="s">
        <v>85</v>
      </c>
    </row>
    <row r="21013" spans="1:8" x14ac:dyDescent="0.35">
      <c r="A21013">
        <v>2627</v>
      </c>
      <c r="B21013">
        <v>2</v>
      </c>
      <c r="C21013">
        <v>2</v>
      </c>
      <c r="D21013">
        <v>10</v>
      </c>
      <c r="G21013" t="s">
        <v>10549</v>
      </c>
      <c r="H21013" t="s">
        <v>283</v>
      </c>
    </row>
    <row r="21014" spans="1:8" x14ac:dyDescent="0.35">
      <c r="A21014">
        <v>2627</v>
      </c>
      <c r="B21014">
        <v>3</v>
      </c>
      <c r="C21014">
        <v>1</v>
      </c>
      <c r="D21014">
        <v>40</v>
      </c>
      <c r="E21014">
        <v>0</v>
      </c>
      <c r="F21014">
        <v>16</v>
      </c>
      <c r="G21014" t="s">
        <v>10550</v>
      </c>
      <c r="H21014" t="s">
        <v>142</v>
      </c>
    </row>
    <row r="21015" spans="1:8" x14ac:dyDescent="0.35">
      <c r="A21015">
        <v>2627</v>
      </c>
      <c r="B21015">
        <v>3</v>
      </c>
      <c r="C21015">
        <v>2</v>
      </c>
      <c r="D21015">
        <v>10</v>
      </c>
      <c r="G21015" t="s">
        <v>10550</v>
      </c>
      <c r="H21015" t="s">
        <v>283</v>
      </c>
    </row>
    <row r="21016" spans="1:8" x14ac:dyDescent="0.35">
      <c r="A21016">
        <v>2627</v>
      </c>
      <c r="B21016">
        <v>4</v>
      </c>
      <c r="C21016">
        <v>1</v>
      </c>
      <c r="D21016">
        <v>20</v>
      </c>
      <c r="E21016">
        <v>0</v>
      </c>
      <c r="F21016">
        <v>37</v>
      </c>
      <c r="G21016" t="s">
        <v>10551</v>
      </c>
      <c r="H21016" t="s">
        <v>244</v>
      </c>
    </row>
    <row r="21017" spans="1:8" x14ac:dyDescent="0.35">
      <c r="A21017">
        <v>2627</v>
      </c>
      <c r="B21017">
        <v>4</v>
      </c>
      <c r="C21017">
        <v>2</v>
      </c>
      <c r="D21017">
        <v>5</v>
      </c>
      <c r="G21017" t="s">
        <v>10551</v>
      </c>
      <c r="H21017" t="s">
        <v>283</v>
      </c>
    </row>
    <row r="21018" spans="1:8" x14ac:dyDescent="0.35">
      <c r="A21018">
        <v>2628</v>
      </c>
      <c r="B21018">
        <v>1</v>
      </c>
      <c r="C21018">
        <v>1</v>
      </c>
      <c r="D21018">
        <v>195</v>
      </c>
      <c r="E21018">
        <v>0</v>
      </c>
      <c r="F21018">
        <v>5</v>
      </c>
      <c r="G21018" t="s">
        <v>10552</v>
      </c>
      <c r="H21018" t="s">
        <v>45</v>
      </c>
    </row>
    <row r="21019" spans="1:8" x14ac:dyDescent="0.35">
      <c r="A21019">
        <v>2628</v>
      </c>
      <c r="B21019">
        <v>1</v>
      </c>
      <c r="C21019">
        <v>2</v>
      </c>
      <c r="D21019">
        <v>10</v>
      </c>
      <c r="G21019" t="s">
        <v>10552</v>
      </c>
      <c r="H21019" t="s">
        <v>283</v>
      </c>
    </row>
    <row r="21020" spans="1:8" x14ac:dyDescent="0.35">
      <c r="A21020">
        <v>2628</v>
      </c>
      <c r="B21020">
        <v>2</v>
      </c>
      <c r="C21020">
        <v>1</v>
      </c>
      <c r="D21020">
        <v>32</v>
      </c>
      <c r="E21020">
        <v>0</v>
      </c>
      <c r="F21020">
        <v>13</v>
      </c>
      <c r="G21020" t="s">
        <v>10553</v>
      </c>
      <c r="H21020" t="s">
        <v>85</v>
      </c>
    </row>
    <row r="21021" spans="1:8" x14ac:dyDescent="0.35">
      <c r="A21021">
        <v>2628</v>
      </c>
      <c r="B21021">
        <v>2</v>
      </c>
      <c r="C21021">
        <v>2</v>
      </c>
      <c r="D21021">
        <v>10</v>
      </c>
      <c r="G21021" t="s">
        <v>10553</v>
      </c>
      <c r="H21021" t="s">
        <v>283</v>
      </c>
    </row>
    <row r="21022" spans="1:8" x14ac:dyDescent="0.35">
      <c r="A21022">
        <v>2628</v>
      </c>
      <c r="B21022">
        <v>3</v>
      </c>
      <c r="C21022">
        <v>1</v>
      </c>
      <c r="D21022">
        <v>50</v>
      </c>
      <c r="E21022">
        <v>0</v>
      </c>
      <c r="F21022">
        <v>19</v>
      </c>
      <c r="G21022" t="s">
        <v>10554</v>
      </c>
      <c r="H21022" t="s">
        <v>171</v>
      </c>
    </row>
    <row r="21023" spans="1:8" x14ac:dyDescent="0.35">
      <c r="A21023">
        <v>2628</v>
      </c>
      <c r="B21023">
        <v>3</v>
      </c>
      <c r="C21023">
        <v>2</v>
      </c>
      <c r="D21023">
        <v>10</v>
      </c>
      <c r="G21023" t="s">
        <v>10554</v>
      </c>
      <c r="H21023" t="s">
        <v>283</v>
      </c>
    </row>
    <row r="21024" spans="1:8" x14ac:dyDescent="0.35">
      <c r="A21024">
        <v>2628</v>
      </c>
      <c r="B21024">
        <v>4</v>
      </c>
      <c r="C21024">
        <v>1</v>
      </c>
      <c r="D21024">
        <v>280</v>
      </c>
      <c r="E21024">
        <v>0</v>
      </c>
      <c r="F21024">
        <v>56</v>
      </c>
      <c r="G21024" t="s">
        <v>10555</v>
      </c>
      <c r="H21024" t="s">
        <v>281</v>
      </c>
    </row>
    <row r="21025" spans="1:8" x14ac:dyDescent="0.35">
      <c r="A21025">
        <v>2628</v>
      </c>
      <c r="B21025">
        <v>4</v>
      </c>
      <c r="C21025">
        <v>2</v>
      </c>
      <c r="D21025">
        <v>5</v>
      </c>
      <c r="G21025" t="s">
        <v>10555</v>
      </c>
      <c r="H21025" t="s">
        <v>283</v>
      </c>
    </row>
    <row r="21026" spans="1:8" x14ac:dyDescent="0.35">
      <c r="A21026">
        <v>2629</v>
      </c>
      <c r="B21026">
        <v>1</v>
      </c>
      <c r="C21026">
        <v>1</v>
      </c>
      <c r="D21026">
        <v>170</v>
      </c>
      <c r="E21026">
        <v>0</v>
      </c>
      <c r="F21026">
        <v>4</v>
      </c>
      <c r="G21026" t="s">
        <v>10556</v>
      </c>
      <c r="H21026" t="s">
        <v>36</v>
      </c>
    </row>
    <row r="21027" spans="1:8" x14ac:dyDescent="0.35">
      <c r="A21027">
        <v>2629</v>
      </c>
      <c r="B21027">
        <v>1</v>
      </c>
      <c r="C21027">
        <v>2</v>
      </c>
      <c r="D21027">
        <v>10</v>
      </c>
      <c r="G21027" t="s">
        <v>10556</v>
      </c>
      <c r="H21027" t="s">
        <v>283</v>
      </c>
    </row>
    <row r="21028" spans="1:8" x14ac:dyDescent="0.35">
      <c r="A21028">
        <v>2629</v>
      </c>
      <c r="B21028">
        <v>2</v>
      </c>
      <c r="C21028">
        <v>1</v>
      </c>
      <c r="D21028">
        <v>32</v>
      </c>
      <c r="E21028">
        <v>0</v>
      </c>
      <c r="F21028">
        <v>13</v>
      </c>
      <c r="G21028" t="s">
        <v>10557</v>
      </c>
      <c r="H21028" t="s">
        <v>85</v>
      </c>
    </row>
    <row r="21029" spans="1:8" x14ac:dyDescent="0.35">
      <c r="A21029">
        <v>2629</v>
      </c>
      <c r="B21029">
        <v>2</v>
      </c>
      <c r="C21029">
        <v>2</v>
      </c>
      <c r="D21029">
        <v>10</v>
      </c>
      <c r="G21029" t="s">
        <v>10557</v>
      </c>
      <c r="H21029" t="s">
        <v>283</v>
      </c>
    </row>
    <row r="21030" spans="1:8" x14ac:dyDescent="0.35">
      <c r="A21030">
        <v>2629</v>
      </c>
      <c r="B21030">
        <v>3</v>
      </c>
      <c r="C21030">
        <v>1</v>
      </c>
      <c r="D21030">
        <v>50</v>
      </c>
      <c r="E21030">
        <v>0</v>
      </c>
      <c r="F21030">
        <v>18</v>
      </c>
      <c r="G21030" t="s">
        <v>10558</v>
      </c>
      <c r="H21030" t="s">
        <v>162</v>
      </c>
    </row>
    <row r="21031" spans="1:8" x14ac:dyDescent="0.35">
      <c r="A21031">
        <v>2629</v>
      </c>
      <c r="B21031">
        <v>3</v>
      </c>
      <c r="C21031">
        <v>2</v>
      </c>
      <c r="D21031">
        <v>10</v>
      </c>
      <c r="G21031" t="s">
        <v>10558</v>
      </c>
      <c r="H21031" t="s">
        <v>283</v>
      </c>
    </row>
    <row r="21032" spans="1:8" x14ac:dyDescent="0.35">
      <c r="A21032">
        <v>2629</v>
      </c>
      <c r="B21032">
        <v>4</v>
      </c>
      <c r="C21032">
        <v>1</v>
      </c>
      <c r="D21032">
        <v>75</v>
      </c>
      <c r="E21032">
        <v>0</v>
      </c>
      <c r="F21032">
        <v>35</v>
      </c>
      <c r="G21032" t="s">
        <v>10559</v>
      </c>
      <c r="H21032" t="s">
        <v>239</v>
      </c>
    </row>
    <row r="21033" spans="1:8" x14ac:dyDescent="0.35">
      <c r="A21033">
        <v>2629</v>
      </c>
      <c r="B21033">
        <v>4</v>
      </c>
      <c r="C21033">
        <v>2</v>
      </c>
      <c r="D21033">
        <v>5</v>
      </c>
      <c r="G21033" t="s">
        <v>10559</v>
      </c>
      <c r="H21033" t="s">
        <v>283</v>
      </c>
    </row>
    <row r="21034" spans="1:8" x14ac:dyDescent="0.35">
      <c r="A21034">
        <v>2630</v>
      </c>
      <c r="B21034">
        <v>1</v>
      </c>
      <c r="C21034">
        <v>1</v>
      </c>
      <c r="D21034">
        <v>150</v>
      </c>
      <c r="E21034">
        <v>0</v>
      </c>
      <c r="F21034">
        <v>3</v>
      </c>
      <c r="G21034" t="s">
        <v>10560</v>
      </c>
      <c r="H21034" t="s">
        <v>25</v>
      </c>
    </row>
    <row r="21035" spans="1:8" x14ac:dyDescent="0.35">
      <c r="A21035">
        <v>2630</v>
      </c>
      <c r="B21035">
        <v>1</v>
      </c>
      <c r="C21035">
        <v>2</v>
      </c>
      <c r="D21035">
        <v>10</v>
      </c>
      <c r="G21035" t="s">
        <v>10560</v>
      </c>
      <c r="H21035" t="s">
        <v>283</v>
      </c>
    </row>
    <row r="21036" spans="1:8" x14ac:dyDescent="0.35">
      <c r="A21036">
        <v>2630</v>
      </c>
      <c r="B21036">
        <v>2</v>
      </c>
      <c r="C21036">
        <v>1</v>
      </c>
      <c r="D21036">
        <v>32</v>
      </c>
      <c r="E21036">
        <v>0</v>
      </c>
      <c r="F21036">
        <v>13</v>
      </c>
      <c r="G21036" t="s">
        <v>10561</v>
      </c>
      <c r="H21036" t="s">
        <v>85</v>
      </c>
    </row>
    <row r="21037" spans="1:8" x14ac:dyDescent="0.35">
      <c r="A21037">
        <v>2630</v>
      </c>
      <c r="B21037">
        <v>2</v>
      </c>
      <c r="C21037">
        <v>2</v>
      </c>
      <c r="D21037">
        <v>10</v>
      </c>
      <c r="G21037" t="s">
        <v>10561</v>
      </c>
      <c r="H21037" t="s">
        <v>283</v>
      </c>
    </row>
    <row r="21038" spans="1:8" x14ac:dyDescent="0.35">
      <c r="A21038">
        <v>2630</v>
      </c>
      <c r="B21038">
        <v>3</v>
      </c>
      <c r="C21038">
        <v>1</v>
      </c>
      <c r="D21038">
        <v>40</v>
      </c>
      <c r="E21038">
        <v>0</v>
      </c>
      <c r="F21038">
        <v>17</v>
      </c>
      <c r="G21038" t="s">
        <v>10562</v>
      </c>
      <c r="H21038" t="s">
        <v>151</v>
      </c>
    </row>
    <row r="21039" spans="1:8" x14ac:dyDescent="0.35">
      <c r="A21039">
        <v>2630</v>
      </c>
      <c r="B21039">
        <v>3</v>
      </c>
      <c r="C21039">
        <v>2</v>
      </c>
      <c r="D21039">
        <v>10</v>
      </c>
      <c r="G21039" t="s">
        <v>10562</v>
      </c>
      <c r="H21039" t="s">
        <v>283</v>
      </c>
    </row>
    <row r="21040" spans="1:8" x14ac:dyDescent="0.35">
      <c r="A21040">
        <v>2630</v>
      </c>
      <c r="B21040">
        <v>4</v>
      </c>
      <c r="C21040">
        <v>1</v>
      </c>
      <c r="D21040">
        <v>30</v>
      </c>
      <c r="E21040">
        <v>0</v>
      </c>
      <c r="F21040">
        <v>39</v>
      </c>
      <c r="G21040" t="s">
        <v>10563</v>
      </c>
      <c r="H21040" t="s">
        <v>251</v>
      </c>
    </row>
    <row r="21041" spans="1:8" x14ac:dyDescent="0.35">
      <c r="A21041">
        <v>2630</v>
      </c>
      <c r="B21041">
        <v>4</v>
      </c>
      <c r="C21041">
        <v>2</v>
      </c>
      <c r="D21041">
        <v>5</v>
      </c>
      <c r="G21041" t="s">
        <v>10563</v>
      </c>
      <c r="H21041" t="s">
        <v>283</v>
      </c>
    </row>
    <row r="21042" spans="1:8" x14ac:dyDescent="0.35">
      <c r="A21042">
        <v>2631</v>
      </c>
      <c r="B21042">
        <v>1</v>
      </c>
      <c r="C21042">
        <v>1</v>
      </c>
      <c r="D21042">
        <v>250</v>
      </c>
      <c r="E21042">
        <v>0</v>
      </c>
      <c r="F21042">
        <v>8</v>
      </c>
      <c r="G21042" t="s">
        <v>10564</v>
      </c>
      <c r="H21042" t="s">
        <v>74</v>
      </c>
    </row>
    <row r="21043" spans="1:8" x14ac:dyDescent="0.35">
      <c r="A21043">
        <v>2631</v>
      </c>
      <c r="B21043">
        <v>1</v>
      </c>
      <c r="C21043">
        <v>2</v>
      </c>
      <c r="D21043">
        <v>10</v>
      </c>
      <c r="G21043" t="s">
        <v>10564</v>
      </c>
      <c r="H21043" t="s">
        <v>283</v>
      </c>
    </row>
    <row r="21044" spans="1:8" x14ac:dyDescent="0.35">
      <c r="A21044">
        <v>2631</v>
      </c>
      <c r="B21044">
        <v>2</v>
      </c>
      <c r="C21044">
        <v>1</v>
      </c>
      <c r="D21044">
        <v>45</v>
      </c>
      <c r="E21044">
        <v>0</v>
      </c>
      <c r="F21044">
        <v>14</v>
      </c>
      <c r="G21044" t="s">
        <v>10565</v>
      </c>
      <c r="H21044" t="s">
        <v>128</v>
      </c>
    </row>
    <row r="21045" spans="1:8" x14ac:dyDescent="0.35">
      <c r="A21045">
        <v>2631</v>
      </c>
      <c r="B21045">
        <v>2</v>
      </c>
      <c r="C21045">
        <v>2</v>
      </c>
      <c r="D21045">
        <v>10</v>
      </c>
      <c r="G21045" t="s">
        <v>10565</v>
      </c>
      <c r="H21045" t="s">
        <v>283</v>
      </c>
    </row>
    <row r="21046" spans="1:8" x14ac:dyDescent="0.35">
      <c r="A21046">
        <v>2631</v>
      </c>
      <c r="B21046">
        <v>3</v>
      </c>
      <c r="C21046">
        <v>1</v>
      </c>
      <c r="D21046">
        <v>80</v>
      </c>
      <c r="E21046">
        <v>0</v>
      </c>
      <c r="F21046">
        <v>22</v>
      </c>
      <c r="G21046" t="s">
        <v>10566</v>
      </c>
      <c r="H21046" t="s">
        <v>200</v>
      </c>
    </row>
    <row r="21047" spans="1:8" x14ac:dyDescent="0.35">
      <c r="A21047">
        <v>2631</v>
      </c>
      <c r="B21047">
        <v>3</v>
      </c>
      <c r="C21047">
        <v>2</v>
      </c>
      <c r="D21047">
        <v>10</v>
      </c>
      <c r="G21047" t="s">
        <v>10566</v>
      </c>
      <c r="H21047" t="s">
        <v>283</v>
      </c>
    </row>
    <row r="21048" spans="1:8" x14ac:dyDescent="0.35">
      <c r="A21048">
        <v>2631</v>
      </c>
      <c r="B21048">
        <v>4</v>
      </c>
      <c r="C21048">
        <v>1</v>
      </c>
      <c r="D21048">
        <v>20</v>
      </c>
      <c r="E21048">
        <v>0</v>
      </c>
      <c r="F21048">
        <v>37</v>
      </c>
      <c r="G21048" t="s">
        <v>10567</v>
      </c>
      <c r="H21048" t="s">
        <v>244</v>
      </c>
    </row>
    <row r="21049" spans="1:8" x14ac:dyDescent="0.35">
      <c r="A21049">
        <v>2631</v>
      </c>
      <c r="B21049">
        <v>4</v>
      </c>
      <c r="C21049">
        <v>2</v>
      </c>
      <c r="D21049">
        <v>5</v>
      </c>
      <c r="G21049" t="s">
        <v>10567</v>
      </c>
      <c r="H21049" t="s">
        <v>283</v>
      </c>
    </row>
    <row r="21050" spans="1:8" x14ac:dyDescent="0.35">
      <c r="A21050">
        <v>2632</v>
      </c>
      <c r="B21050">
        <v>1</v>
      </c>
      <c r="C21050">
        <v>1</v>
      </c>
      <c r="D21050">
        <v>220</v>
      </c>
      <c r="E21050">
        <v>0</v>
      </c>
      <c r="F21050">
        <v>7</v>
      </c>
      <c r="G21050" t="s">
        <v>10568</v>
      </c>
      <c r="H21050" t="s">
        <v>69</v>
      </c>
    </row>
    <row r="21051" spans="1:8" x14ac:dyDescent="0.35">
      <c r="A21051">
        <v>2632</v>
      </c>
      <c r="B21051">
        <v>1</v>
      </c>
      <c r="C21051">
        <v>2</v>
      </c>
      <c r="D21051">
        <v>10</v>
      </c>
      <c r="G21051" t="s">
        <v>10568</v>
      </c>
      <c r="H21051" t="s">
        <v>283</v>
      </c>
    </row>
    <row r="21052" spans="1:8" x14ac:dyDescent="0.35">
      <c r="A21052">
        <v>2632</v>
      </c>
      <c r="B21052">
        <v>2</v>
      </c>
      <c r="C21052">
        <v>1</v>
      </c>
      <c r="D21052">
        <v>45</v>
      </c>
      <c r="E21052">
        <v>0</v>
      </c>
      <c r="F21052">
        <v>14</v>
      </c>
      <c r="G21052" t="s">
        <v>10569</v>
      </c>
      <c r="H21052" t="s">
        <v>128</v>
      </c>
    </row>
    <row r="21053" spans="1:8" x14ac:dyDescent="0.35">
      <c r="A21053">
        <v>2632</v>
      </c>
      <c r="B21053">
        <v>2</v>
      </c>
      <c r="C21053">
        <v>2</v>
      </c>
      <c r="D21053">
        <v>10</v>
      </c>
      <c r="G21053" t="s">
        <v>10569</v>
      </c>
      <c r="H21053" t="s">
        <v>283</v>
      </c>
    </row>
    <row r="21054" spans="1:8" x14ac:dyDescent="0.35">
      <c r="A21054">
        <v>2632</v>
      </c>
      <c r="B21054">
        <v>3</v>
      </c>
      <c r="C21054">
        <v>1</v>
      </c>
      <c r="D21054">
        <v>65</v>
      </c>
      <c r="E21054">
        <v>0</v>
      </c>
      <c r="F21054">
        <v>21</v>
      </c>
      <c r="G21054" t="s">
        <v>10570</v>
      </c>
      <c r="H21054" t="s">
        <v>195</v>
      </c>
    </row>
    <row r="21055" spans="1:8" x14ac:dyDescent="0.35">
      <c r="A21055">
        <v>2632</v>
      </c>
      <c r="B21055">
        <v>3</v>
      </c>
      <c r="C21055">
        <v>2</v>
      </c>
      <c r="D21055">
        <v>10</v>
      </c>
      <c r="G21055" t="s">
        <v>10570</v>
      </c>
      <c r="H21055" t="s">
        <v>283</v>
      </c>
    </row>
    <row r="21056" spans="1:8" x14ac:dyDescent="0.35">
      <c r="A21056">
        <v>2632</v>
      </c>
      <c r="B21056">
        <v>4</v>
      </c>
      <c r="C21056">
        <v>1</v>
      </c>
      <c r="D21056">
        <v>25</v>
      </c>
      <c r="E21056">
        <v>0</v>
      </c>
      <c r="F21056">
        <v>32</v>
      </c>
      <c r="G21056" t="s">
        <v>10571</v>
      </c>
      <c r="H21056" t="s">
        <v>222</v>
      </c>
    </row>
    <row r="21057" spans="1:8" x14ac:dyDescent="0.35">
      <c r="A21057">
        <v>2632</v>
      </c>
      <c r="B21057">
        <v>4</v>
      </c>
      <c r="C21057">
        <v>2</v>
      </c>
      <c r="D21057">
        <v>10</v>
      </c>
      <c r="G21057" t="s">
        <v>10571</v>
      </c>
      <c r="H21057" t="s">
        <v>283</v>
      </c>
    </row>
    <row r="21058" spans="1:8" x14ac:dyDescent="0.35">
      <c r="A21058">
        <v>2633</v>
      </c>
      <c r="B21058">
        <v>1</v>
      </c>
      <c r="C21058">
        <v>1</v>
      </c>
      <c r="D21058">
        <v>190</v>
      </c>
      <c r="E21058">
        <v>0</v>
      </c>
      <c r="F21058">
        <v>6</v>
      </c>
      <c r="G21058" t="s">
        <v>10572</v>
      </c>
      <c r="H21058" t="s">
        <v>60</v>
      </c>
    </row>
    <row r="21059" spans="1:8" x14ac:dyDescent="0.35">
      <c r="A21059">
        <v>2633</v>
      </c>
      <c r="B21059">
        <v>1</v>
      </c>
      <c r="C21059">
        <v>2</v>
      </c>
      <c r="D21059">
        <v>10</v>
      </c>
      <c r="G21059" t="s">
        <v>10572</v>
      </c>
      <c r="H21059" t="s">
        <v>283</v>
      </c>
    </row>
    <row r="21060" spans="1:8" x14ac:dyDescent="0.35">
      <c r="A21060">
        <v>2633</v>
      </c>
      <c r="B21060">
        <v>2</v>
      </c>
      <c r="C21060">
        <v>1</v>
      </c>
      <c r="D21060">
        <v>32</v>
      </c>
      <c r="E21060">
        <v>0</v>
      </c>
      <c r="F21060">
        <v>13</v>
      </c>
      <c r="G21060" t="s">
        <v>10573</v>
      </c>
      <c r="H21060" t="s">
        <v>85</v>
      </c>
    </row>
    <row r="21061" spans="1:8" x14ac:dyDescent="0.35">
      <c r="A21061">
        <v>2633</v>
      </c>
      <c r="B21061">
        <v>2</v>
      </c>
      <c r="C21061">
        <v>2</v>
      </c>
      <c r="D21061">
        <v>10</v>
      </c>
      <c r="G21061" t="s">
        <v>10573</v>
      </c>
      <c r="H21061" t="s">
        <v>283</v>
      </c>
    </row>
    <row r="21062" spans="1:8" x14ac:dyDescent="0.35">
      <c r="A21062">
        <v>2633</v>
      </c>
      <c r="B21062">
        <v>3</v>
      </c>
      <c r="C21062">
        <v>1</v>
      </c>
      <c r="D21062">
        <v>65</v>
      </c>
      <c r="E21062">
        <v>0</v>
      </c>
      <c r="F21062">
        <v>20</v>
      </c>
      <c r="G21062" t="s">
        <v>10574</v>
      </c>
      <c r="H21062" t="s">
        <v>186</v>
      </c>
    </row>
    <row r="21063" spans="1:8" x14ac:dyDescent="0.35">
      <c r="A21063">
        <v>2633</v>
      </c>
      <c r="B21063">
        <v>3</v>
      </c>
      <c r="C21063">
        <v>2</v>
      </c>
      <c r="D21063">
        <v>10</v>
      </c>
      <c r="G21063" t="s">
        <v>10574</v>
      </c>
      <c r="H21063" t="s">
        <v>283</v>
      </c>
    </row>
    <row r="21064" spans="1:8" x14ac:dyDescent="0.35">
      <c r="A21064">
        <v>2633</v>
      </c>
      <c r="B21064">
        <v>4</v>
      </c>
      <c r="C21064">
        <v>1</v>
      </c>
      <c r="D21064">
        <v>6</v>
      </c>
      <c r="E21064">
        <v>0</v>
      </c>
      <c r="F21064">
        <v>49</v>
      </c>
      <c r="G21064" t="s">
        <v>10575</v>
      </c>
      <c r="H21064" t="s">
        <v>258</v>
      </c>
    </row>
    <row r="21065" spans="1:8" x14ac:dyDescent="0.35">
      <c r="A21065">
        <v>2633</v>
      </c>
      <c r="B21065">
        <v>4</v>
      </c>
      <c r="C21065">
        <v>2</v>
      </c>
      <c r="D21065">
        <v>5</v>
      </c>
      <c r="G21065" t="s">
        <v>10575</v>
      </c>
      <c r="H21065" t="s">
        <v>283</v>
      </c>
    </row>
    <row r="21066" spans="1:8" x14ac:dyDescent="0.35">
      <c r="A21066">
        <v>2634</v>
      </c>
      <c r="B21066">
        <v>1</v>
      </c>
      <c r="C21066">
        <v>1</v>
      </c>
      <c r="D21066">
        <v>195</v>
      </c>
      <c r="E21066">
        <v>0</v>
      </c>
      <c r="F21066">
        <v>5</v>
      </c>
      <c r="G21066" t="s">
        <v>10576</v>
      </c>
      <c r="H21066" t="s">
        <v>45</v>
      </c>
    </row>
    <row r="21067" spans="1:8" x14ac:dyDescent="0.35">
      <c r="A21067">
        <v>2634</v>
      </c>
      <c r="B21067">
        <v>1</v>
      </c>
      <c r="C21067">
        <v>2</v>
      </c>
      <c r="D21067">
        <v>10</v>
      </c>
      <c r="G21067" t="s">
        <v>10576</v>
      </c>
      <c r="H21067" t="s">
        <v>283</v>
      </c>
    </row>
    <row r="21068" spans="1:8" x14ac:dyDescent="0.35">
      <c r="A21068">
        <v>2634</v>
      </c>
      <c r="B21068">
        <v>2</v>
      </c>
      <c r="C21068">
        <v>1</v>
      </c>
      <c r="D21068">
        <v>32</v>
      </c>
      <c r="E21068">
        <v>0</v>
      </c>
      <c r="F21068">
        <v>13</v>
      </c>
      <c r="G21068" t="s">
        <v>10577</v>
      </c>
      <c r="H21068" t="s">
        <v>85</v>
      </c>
    </row>
    <row r="21069" spans="1:8" x14ac:dyDescent="0.35">
      <c r="A21069">
        <v>2634</v>
      </c>
      <c r="B21069">
        <v>2</v>
      </c>
      <c r="C21069">
        <v>2</v>
      </c>
      <c r="D21069">
        <v>10</v>
      </c>
      <c r="G21069" t="s">
        <v>10577</v>
      </c>
      <c r="H21069" t="s">
        <v>283</v>
      </c>
    </row>
    <row r="21070" spans="1:8" x14ac:dyDescent="0.35">
      <c r="A21070">
        <v>2634</v>
      </c>
      <c r="B21070">
        <v>3</v>
      </c>
      <c r="C21070">
        <v>1</v>
      </c>
      <c r="D21070">
        <v>50</v>
      </c>
      <c r="E21070">
        <v>0</v>
      </c>
      <c r="F21070">
        <v>19</v>
      </c>
      <c r="G21070" t="s">
        <v>10578</v>
      </c>
      <c r="H21070" t="s">
        <v>171</v>
      </c>
    </row>
    <row r="21071" spans="1:8" x14ac:dyDescent="0.35">
      <c r="A21071">
        <v>2634</v>
      </c>
      <c r="B21071">
        <v>3</v>
      </c>
      <c r="C21071">
        <v>2</v>
      </c>
      <c r="D21071">
        <v>10</v>
      </c>
      <c r="G21071" t="s">
        <v>10578</v>
      </c>
      <c r="H21071" t="s">
        <v>283</v>
      </c>
    </row>
    <row r="21072" spans="1:8" x14ac:dyDescent="0.35">
      <c r="A21072">
        <v>2634</v>
      </c>
      <c r="B21072">
        <v>4</v>
      </c>
      <c r="C21072">
        <v>1</v>
      </c>
      <c r="D21072">
        <v>20</v>
      </c>
      <c r="E21072">
        <v>0</v>
      </c>
      <c r="F21072">
        <v>31</v>
      </c>
      <c r="G21072" t="s">
        <v>10579</v>
      </c>
      <c r="H21072" t="s">
        <v>211</v>
      </c>
    </row>
    <row r="21073" spans="1:8" x14ac:dyDescent="0.35">
      <c r="A21073">
        <v>2634</v>
      </c>
      <c r="B21073">
        <v>4</v>
      </c>
      <c r="C21073">
        <v>2</v>
      </c>
      <c r="D21073">
        <v>10</v>
      </c>
      <c r="G21073" t="s">
        <v>10579</v>
      </c>
      <c r="H21073" t="s">
        <v>283</v>
      </c>
    </row>
    <row r="21074" spans="1:8" x14ac:dyDescent="0.35">
      <c r="A21074">
        <v>2635</v>
      </c>
      <c r="B21074">
        <v>1</v>
      </c>
      <c r="C21074">
        <v>1</v>
      </c>
      <c r="D21074">
        <v>150</v>
      </c>
      <c r="E21074">
        <v>0</v>
      </c>
      <c r="F21074">
        <v>3</v>
      </c>
      <c r="G21074" t="s">
        <v>10580</v>
      </c>
      <c r="H21074" t="s">
        <v>25</v>
      </c>
    </row>
    <row r="21075" spans="1:8" x14ac:dyDescent="0.35">
      <c r="A21075">
        <v>2635</v>
      </c>
      <c r="B21075">
        <v>1</v>
      </c>
      <c r="C21075">
        <v>2</v>
      </c>
      <c r="D21075">
        <v>10</v>
      </c>
      <c r="G21075" t="s">
        <v>10580</v>
      </c>
      <c r="H21075" t="s">
        <v>283</v>
      </c>
    </row>
    <row r="21076" spans="1:8" x14ac:dyDescent="0.35">
      <c r="A21076">
        <v>2635</v>
      </c>
      <c r="B21076">
        <v>2</v>
      </c>
      <c r="C21076">
        <v>1</v>
      </c>
      <c r="D21076">
        <v>32</v>
      </c>
      <c r="E21076">
        <v>0</v>
      </c>
      <c r="F21076">
        <v>13</v>
      </c>
      <c r="G21076" t="s">
        <v>10581</v>
      </c>
      <c r="H21076" t="s">
        <v>85</v>
      </c>
    </row>
    <row r="21077" spans="1:8" x14ac:dyDescent="0.35">
      <c r="A21077">
        <v>2635</v>
      </c>
      <c r="B21077">
        <v>2</v>
      </c>
      <c r="C21077">
        <v>2</v>
      </c>
      <c r="D21077">
        <v>10</v>
      </c>
      <c r="G21077" t="s">
        <v>10581</v>
      </c>
      <c r="H21077" t="s">
        <v>283</v>
      </c>
    </row>
    <row r="21078" spans="1:8" x14ac:dyDescent="0.35">
      <c r="A21078">
        <v>2635</v>
      </c>
      <c r="B21078">
        <v>3</v>
      </c>
      <c r="C21078">
        <v>1</v>
      </c>
      <c r="D21078">
        <v>40</v>
      </c>
      <c r="E21078">
        <v>0</v>
      </c>
      <c r="F21078">
        <v>17</v>
      </c>
      <c r="G21078" t="s">
        <v>10582</v>
      </c>
      <c r="H21078" t="s">
        <v>151</v>
      </c>
    </row>
    <row r="21079" spans="1:8" x14ac:dyDescent="0.35">
      <c r="A21079">
        <v>2635</v>
      </c>
      <c r="B21079">
        <v>3</v>
      </c>
      <c r="C21079">
        <v>2</v>
      </c>
      <c r="D21079">
        <v>10</v>
      </c>
      <c r="G21079" t="s">
        <v>10582</v>
      </c>
      <c r="H21079" t="s">
        <v>283</v>
      </c>
    </row>
    <row r="21080" spans="1:8" x14ac:dyDescent="0.35">
      <c r="A21080">
        <v>2635</v>
      </c>
      <c r="B21080">
        <v>4</v>
      </c>
      <c r="C21080">
        <v>1</v>
      </c>
      <c r="D21080">
        <v>150</v>
      </c>
      <c r="E21080">
        <v>0</v>
      </c>
      <c r="F21080">
        <v>54</v>
      </c>
      <c r="G21080" t="s">
        <v>10583</v>
      </c>
      <c r="H21080" t="s">
        <v>273</v>
      </c>
    </row>
    <row r="21081" spans="1:8" x14ac:dyDescent="0.35">
      <c r="A21081">
        <v>2635</v>
      </c>
      <c r="B21081">
        <v>4</v>
      </c>
      <c r="C21081">
        <v>2</v>
      </c>
      <c r="D21081">
        <v>5</v>
      </c>
      <c r="G21081" t="s">
        <v>10583</v>
      </c>
      <c r="H21081" t="s">
        <v>283</v>
      </c>
    </row>
    <row r="21082" spans="1:8" x14ac:dyDescent="0.35">
      <c r="A21082">
        <v>2636</v>
      </c>
      <c r="B21082">
        <v>1</v>
      </c>
      <c r="C21082">
        <v>1</v>
      </c>
      <c r="D21082">
        <v>120</v>
      </c>
      <c r="E21082">
        <v>0</v>
      </c>
      <c r="F21082">
        <v>2</v>
      </c>
      <c r="G21082" t="s">
        <v>10584</v>
      </c>
      <c r="H21082" t="s">
        <v>16</v>
      </c>
    </row>
    <row r="21083" spans="1:8" x14ac:dyDescent="0.35">
      <c r="A21083">
        <v>2636</v>
      </c>
      <c r="B21083">
        <v>1</v>
      </c>
      <c r="C21083">
        <v>2</v>
      </c>
      <c r="D21083">
        <v>10</v>
      </c>
      <c r="G21083" t="s">
        <v>10584</v>
      </c>
      <c r="H21083" t="s">
        <v>283</v>
      </c>
    </row>
    <row r="21084" spans="1:8" x14ac:dyDescent="0.35">
      <c r="A21084">
        <v>2636</v>
      </c>
      <c r="B21084">
        <v>2</v>
      </c>
      <c r="C21084">
        <v>1</v>
      </c>
      <c r="D21084">
        <v>32</v>
      </c>
      <c r="E21084">
        <v>0</v>
      </c>
      <c r="F21084">
        <v>13</v>
      </c>
      <c r="G21084" t="s">
        <v>10585</v>
      </c>
      <c r="H21084" t="s">
        <v>85</v>
      </c>
    </row>
    <row r="21085" spans="1:8" x14ac:dyDescent="0.35">
      <c r="A21085">
        <v>2636</v>
      </c>
      <c r="B21085">
        <v>2</v>
      </c>
      <c r="C21085">
        <v>2</v>
      </c>
      <c r="D21085">
        <v>10</v>
      </c>
      <c r="G21085" t="s">
        <v>10585</v>
      </c>
      <c r="H21085" t="s">
        <v>283</v>
      </c>
    </row>
    <row r="21086" spans="1:8" x14ac:dyDescent="0.35">
      <c r="A21086">
        <v>2636</v>
      </c>
      <c r="B21086">
        <v>3</v>
      </c>
      <c r="C21086">
        <v>1</v>
      </c>
      <c r="D21086">
        <v>40</v>
      </c>
      <c r="E21086">
        <v>0</v>
      </c>
      <c r="F21086">
        <v>16</v>
      </c>
      <c r="G21086" t="s">
        <v>10586</v>
      </c>
      <c r="H21086" t="s">
        <v>142</v>
      </c>
    </row>
    <row r="21087" spans="1:8" x14ac:dyDescent="0.35">
      <c r="A21087">
        <v>2636</v>
      </c>
      <c r="B21087">
        <v>3</v>
      </c>
      <c r="C21087">
        <v>2</v>
      </c>
      <c r="D21087">
        <v>10</v>
      </c>
      <c r="G21087" t="s">
        <v>10586</v>
      </c>
      <c r="H21087" t="s">
        <v>283</v>
      </c>
    </row>
    <row r="21088" spans="1:8" x14ac:dyDescent="0.35">
      <c r="A21088">
        <v>2636</v>
      </c>
      <c r="B21088">
        <v>4</v>
      </c>
      <c r="C21088">
        <v>1</v>
      </c>
      <c r="D21088">
        <v>25</v>
      </c>
      <c r="E21088">
        <v>0</v>
      </c>
      <c r="F21088">
        <v>32</v>
      </c>
      <c r="G21088" t="s">
        <v>10587</v>
      </c>
      <c r="H21088" t="s">
        <v>222</v>
      </c>
    </row>
    <row r="21089" spans="1:8" x14ac:dyDescent="0.35">
      <c r="A21089">
        <v>2636</v>
      </c>
      <c r="B21089">
        <v>4</v>
      </c>
      <c r="C21089">
        <v>2</v>
      </c>
      <c r="D21089">
        <v>10</v>
      </c>
      <c r="G21089" t="s">
        <v>10587</v>
      </c>
      <c r="H21089" t="s">
        <v>283</v>
      </c>
    </row>
    <row r="21090" spans="1:8" x14ac:dyDescent="0.35">
      <c r="A21090">
        <v>2637</v>
      </c>
      <c r="B21090">
        <v>1</v>
      </c>
      <c r="C21090">
        <v>1</v>
      </c>
      <c r="D21090">
        <v>170</v>
      </c>
      <c r="E21090">
        <v>0</v>
      </c>
      <c r="F21090">
        <v>4</v>
      </c>
      <c r="G21090" t="s">
        <v>10588</v>
      </c>
      <c r="H21090" t="s">
        <v>36</v>
      </c>
    </row>
    <row r="21091" spans="1:8" x14ac:dyDescent="0.35">
      <c r="A21091">
        <v>2637</v>
      </c>
      <c r="B21091">
        <v>1</v>
      </c>
      <c r="C21091">
        <v>2</v>
      </c>
      <c r="D21091">
        <v>10</v>
      </c>
      <c r="G21091" t="s">
        <v>10588</v>
      </c>
      <c r="H21091" t="s">
        <v>283</v>
      </c>
    </row>
    <row r="21092" spans="1:8" x14ac:dyDescent="0.35">
      <c r="A21092">
        <v>2637</v>
      </c>
      <c r="B21092">
        <v>2</v>
      </c>
      <c r="C21092">
        <v>1</v>
      </c>
      <c r="D21092">
        <v>32</v>
      </c>
      <c r="E21092">
        <v>0</v>
      </c>
      <c r="F21092">
        <v>13</v>
      </c>
      <c r="G21092" t="s">
        <v>10589</v>
      </c>
      <c r="H21092" t="s">
        <v>85</v>
      </c>
    </row>
    <row r="21093" spans="1:8" x14ac:dyDescent="0.35">
      <c r="A21093">
        <v>2637</v>
      </c>
      <c r="B21093">
        <v>2</v>
      </c>
      <c r="C21093">
        <v>2</v>
      </c>
      <c r="D21093">
        <v>10</v>
      </c>
      <c r="G21093" t="s">
        <v>10589</v>
      </c>
      <c r="H21093" t="s">
        <v>283</v>
      </c>
    </row>
    <row r="21094" spans="1:8" x14ac:dyDescent="0.35">
      <c r="A21094">
        <v>2637</v>
      </c>
      <c r="B21094">
        <v>3</v>
      </c>
      <c r="C21094">
        <v>1</v>
      </c>
      <c r="D21094">
        <v>50</v>
      </c>
      <c r="E21094">
        <v>0</v>
      </c>
      <c r="F21094">
        <v>18</v>
      </c>
      <c r="G21094" t="s">
        <v>10590</v>
      </c>
      <c r="H21094" t="s">
        <v>162</v>
      </c>
    </row>
    <row r="21095" spans="1:8" x14ac:dyDescent="0.35">
      <c r="A21095">
        <v>2637</v>
      </c>
      <c r="B21095">
        <v>3</v>
      </c>
      <c r="C21095">
        <v>2</v>
      </c>
      <c r="D21095">
        <v>10</v>
      </c>
      <c r="G21095" t="s">
        <v>10590</v>
      </c>
      <c r="H21095" t="s">
        <v>283</v>
      </c>
    </row>
    <row r="21096" spans="1:8" x14ac:dyDescent="0.35">
      <c r="A21096">
        <v>2637</v>
      </c>
      <c r="B21096">
        <v>4</v>
      </c>
      <c r="C21096">
        <v>1</v>
      </c>
      <c r="D21096">
        <v>7</v>
      </c>
      <c r="E21096">
        <v>0</v>
      </c>
      <c r="F21096">
        <v>50</v>
      </c>
      <c r="G21096" t="s">
        <v>10591</v>
      </c>
      <c r="H21096" t="s">
        <v>263</v>
      </c>
    </row>
    <row r="21097" spans="1:8" x14ac:dyDescent="0.35">
      <c r="A21097">
        <v>2637</v>
      </c>
      <c r="B21097">
        <v>4</v>
      </c>
      <c r="C21097">
        <v>2</v>
      </c>
      <c r="D21097">
        <v>5</v>
      </c>
      <c r="G21097" t="s">
        <v>10591</v>
      </c>
      <c r="H21097" t="s">
        <v>283</v>
      </c>
    </row>
    <row r="21098" spans="1:8" x14ac:dyDescent="0.35">
      <c r="A21098">
        <v>2638</v>
      </c>
      <c r="B21098">
        <v>1</v>
      </c>
      <c r="C21098">
        <v>1</v>
      </c>
      <c r="D21098">
        <v>195</v>
      </c>
      <c r="E21098">
        <v>0</v>
      </c>
      <c r="F21098">
        <v>5</v>
      </c>
      <c r="G21098" t="s">
        <v>10592</v>
      </c>
      <c r="H21098" t="s">
        <v>45</v>
      </c>
    </row>
    <row r="21099" spans="1:8" x14ac:dyDescent="0.35">
      <c r="A21099">
        <v>2638</v>
      </c>
      <c r="B21099">
        <v>1</v>
      </c>
      <c r="C21099">
        <v>2</v>
      </c>
      <c r="D21099">
        <v>10</v>
      </c>
      <c r="G21099" t="s">
        <v>10592</v>
      </c>
      <c r="H21099" t="s">
        <v>283</v>
      </c>
    </row>
    <row r="21100" spans="1:8" x14ac:dyDescent="0.35">
      <c r="A21100">
        <v>2638</v>
      </c>
      <c r="B21100">
        <v>2</v>
      </c>
      <c r="C21100">
        <v>1</v>
      </c>
      <c r="D21100">
        <v>32</v>
      </c>
      <c r="E21100">
        <v>0</v>
      </c>
      <c r="F21100">
        <v>13</v>
      </c>
      <c r="G21100" t="s">
        <v>10593</v>
      </c>
      <c r="H21100" t="s">
        <v>85</v>
      </c>
    </row>
    <row r="21101" spans="1:8" x14ac:dyDescent="0.35">
      <c r="A21101">
        <v>2638</v>
      </c>
      <c r="B21101">
        <v>2</v>
      </c>
      <c r="C21101">
        <v>2</v>
      </c>
      <c r="D21101">
        <v>10</v>
      </c>
      <c r="G21101" t="s">
        <v>10593</v>
      </c>
      <c r="H21101" t="s">
        <v>283</v>
      </c>
    </row>
    <row r="21102" spans="1:8" x14ac:dyDescent="0.35">
      <c r="A21102">
        <v>2638</v>
      </c>
      <c r="B21102">
        <v>3</v>
      </c>
      <c r="C21102">
        <v>1</v>
      </c>
      <c r="D21102">
        <v>50</v>
      </c>
      <c r="E21102">
        <v>0</v>
      </c>
      <c r="F21102">
        <v>19</v>
      </c>
      <c r="G21102" t="s">
        <v>10594</v>
      </c>
      <c r="H21102" t="s">
        <v>171</v>
      </c>
    </row>
    <row r="21103" spans="1:8" x14ac:dyDescent="0.35">
      <c r="A21103">
        <v>2638</v>
      </c>
      <c r="B21103">
        <v>3</v>
      </c>
      <c r="C21103">
        <v>2</v>
      </c>
      <c r="D21103">
        <v>10</v>
      </c>
      <c r="G21103" t="s">
        <v>10594</v>
      </c>
      <c r="H21103" t="s">
        <v>283</v>
      </c>
    </row>
    <row r="21104" spans="1:8" x14ac:dyDescent="0.35">
      <c r="A21104">
        <v>2638</v>
      </c>
      <c r="B21104">
        <v>4</v>
      </c>
      <c r="C21104">
        <v>1</v>
      </c>
      <c r="D21104">
        <v>30</v>
      </c>
      <c r="E21104">
        <v>0</v>
      </c>
      <c r="F21104">
        <v>39</v>
      </c>
      <c r="G21104" t="s">
        <v>10595</v>
      </c>
      <c r="H21104" t="s">
        <v>251</v>
      </c>
    </row>
    <row r="21105" spans="1:8" x14ac:dyDescent="0.35">
      <c r="A21105">
        <v>2638</v>
      </c>
      <c r="B21105">
        <v>4</v>
      </c>
      <c r="C21105">
        <v>2</v>
      </c>
      <c r="D21105">
        <v>5</v>
      </c>
      <c r="G21105" t="s">
        <v>10595</v>
      </c>
      <c r="H21105" t="s">
        <v>283</v>
      </c>
    </row>
    <row r="21106" spans="1:8" x14ac:dyDescent="0.35">
      <c r="A21106">
        <v>2639</v>
      </c>
      <c r="B21106">
        <v>1</v>
      </c>
      <c r="C21106">
        <v>1</v>
      </c>
      <c r="D21106">
        <v>250</v>
      </c>
      <c r="E21106">
        <v>0</v>
      </c>
      <c r="F21106">
        <v>8</v>
      </c>
      <c r="G21106" t="s">
        <v>10596</v>
      </c>
      <c r="H21106" t="s">
        <v>74</v>
      </c>
    </row>
    <row r="21107" spans="1:8" x14ac:dyDescent="0.35">
      <c r="A21107">
        <v>2639</v>
      </c>
      <c r="B21107">
        <v>1</v>
      </c>
      <c r="C21107">
        <v>2</v>
      </c>
      <c r="D21107">
        <v>10</v>
      </c>
      <c r="G21107" t="s">
        <v>10596</v>
      </c>
      <c r="H21107" t="s">
        <v>283</v>
      </c>
    </row>
    <row r="21108" spans="1:8" x14ac:dyDescent="0.35">
      <c r="A21108">
        <v>2639</v>
      </c>
      <c r="B21108">
        <v>2</v>
      </c>
      <c r="C21108">
        <v>1</v>
      </c>
      <c r="D21108">
        <v>45</v>
      </c>
      <c r="E21108">
        <v>0</v>
      </c>
      <c r="F21108">
        <v>14</v>
      </c>
      <c r="G21108" t="s">
        <v>10597</v>
      </c>
      <c r="H21108" t="s">
        <v>128</v>
      </c>
    </row>
    <row r="21109" spans="1:8" x14ac:dyDescent="0.35">
      <c r="A21109">
        <v>2639</v>
      </c>
      <c r="B21109">
        <v>2</v>
      </c>
      <c r="C21109">
        <v>2</v>
      </c>
      <c r="D21109">
        <v>10</v>
      </c>
      <c r="G21109" t="s">
        <v>10597</v>
      </c>
      <c r="H21109" t="s">
        <v>283</v>
      </c>
    </row>
    <row r="21110" spans="1:8" x14ac:dyDescent="0.35">
      <c r="A21110">
        <v>2639</v>
      </c>
      <c r="B21110">
        <v>3</v>
      </c>
      <c r="C21110">
        <v>1</v>
      </c>
      <c r="D21110">
        <v>80</v>
      </c>
      <c r="E21110">
        <v>0</v>
      </c>
      <c r="F21110">
        <v>22</v>
      </c>
      <c r="G21110" t="s">
        <v>10598</v>
      </c>
      <c r="H21110" t="s">
        <v>200</v>
      </c>
    </row>
    <row r="21111" spans="1:8" x14ac:dyDescent="0.35">
      <c r="A21111">
        <v>2639</v>
      </c>
      <c r="B21111">
        <v>3</v>
      </c>
      <c r="C21111">
        <v>2</v>
      </c>
      <c r="D21111">
        <v>10</v>
      </c>
      <c r="G21111" t="s">
        <v>10598</v>
      </c>
      <c r="H21111" t="s">
        <v>283</v>
      </c>
    </row>
    <row r="21112" spans="1:8" x14ac:dyDescent="0.35">
      <c r="A21112">
        <v>2639</v>
      </c>
      <c r="B21112">
        <v>4</v>
      </c>
      <c r="C21112">
        <v>1</v>
      </c>
      <c r="D21112">
        <v>6</v>
      </c>
      <c r="E21112">
        <v>0</v>
      </c>
      <c r="F21112">
        <v>51</v>
      </c>
      <c r="G21112" t="s">
        <v>10599</v>
      </c>
      <c r="H21112" t="s">
        <v>268</v>
      </c>
    </row>
    <row r="21113" spans="1:8" x14ac:dyDescent="0.35">
      <c r="A21113">
        <v>2639</v>
      </c>
      <c r="B21113">
        <v>4</v>
      </c>
      <c r="C21113">
        <v>2</v>
      </c>
      <c r="D21113">
        <v>5</v>
      </c>
      <c r="G21113" t="s">
        <v>10599</v>
      </c>
      <c r="H21113" t="s">
        <v>283</v>
      </c>
    </row>
    <row r="21114" spans="1:8" x14ac:dyDescent="0.35">
      <c r="A21114">
        <v>2640</v>
      </c>
      <c r="B21114">
        <v>1</v>
      </c>
      <c r="C21114">
        <v>1</v>
      </c>
      <c r="D21114">
        <v>190</v>
      </c>
      <c r="E21114">
        <v>0</v>
      </c>
      <c r="F21114">
        <v>6</v>
      </c>
      <c r="G21114" t="s">
        <v>10600</v>
      </c>
      <c r="H21114" t="s">
        <v>60</v>
      </c>
    </row>
    <row r="21115" spans="1:8" x14ac:dyDescent="0.35">
      <c r="A21115">
        <v>2640</v>
      </c>
      <c r="B21115">
        <v>1</v>
      </c>
      <c r="C21115">
        <v>2</v>
      </c>
      <c r="D21115">
        <v>10</v>
      </c>
      <c r="G21115" t="s">
        <v>10600</v>
      </c>
      <c r="H21115" t="s">
        <v>283</v>
      </c>
    </row>
    <row r="21116" spans="1:8" x14ac:dyDescent="0.35">
      <c r="A21116">
        <v>2640</v>
      </c>
      <c r="B21116">
        <v>2</v>
      </c>
      <c r="C21116">
        <v>1</v>
      </c>
      <c r="D21116">
        <v>32</v>
      </c>
      <c r="E21116">
        <v>0</v>
      </c>
      <c r="F21116">
        <v>13</v>
      </c>
      <c r="G21116" t="s">
        <v>10601</v>
      </c>
      <c r="H21116" t="s">
        <v>85</v>
      </c>
    </row>
    <row r="21117" spans="1:8" x14ac:dyDescent="0.35">
      <c r="A21117">
        <v>2640</v>
      </c>
      <c r="B21117">
        <v>2</v>
      </c>
      <c r="C21117">
        <v>2</v>
      </c>
      <c r="D21117">
        <v>10</v>
      </c>
      <c r="G21117" t="s">
        <v>10601</v>
      </c>
      <c r="H21117" t="s">
        <v>283</v>
      </c>
    </row>
    <row r="21118" spans="1:8" x14ac:dyDescent="0.35">
      <c r="A21118">
        <v>2640</v>
      </c>
      <c r="B21118">
        <v>3</v>
      </c>
      <c r="C21118">
        <v>1</v>
      </c>
      <c r="D21118">
        <v>65</v>
      </c>
      <c r="E21118">
        <v>0</v>
      </c>
      <c r="F21118">
        <v>20</v>
      </c>
      <c r="G21118" t="s">
        <v>10602</v>
      </c>
      <c r="H21118" t="s">
        <v>186</v>
      </c>
    </row>
    <row r="21119" spans="1:8" x14ac:dyDescent="0.35">
      <c r="A21119">
        <v>2640</v>
      </c>
      <c r="B21119">
        <v>3</v>
      </c>
      <c r="C21119">
        <v>2</v>
      </c>
      <c r="D21119">
        <v>10</v>
      </c>
      <c r="G21119" t="s">
        <v>10602</v>
      </c>
      <c r="H21119" t="s">
        <v>283</v>
      </c>
    </row>
    <row r="21120" spans="1:8" x14ac:dyDescent="0.35">
      <c r="A21120">
        <v>2640</v>
      </c>
      <c r="B21120">
        <v>4</v>
      </c>
      <c r="C21120">
        <v>1</v>
      </c>
      <c r="D21120">
        <v>20</v>
      </c>
      <c r="E21120">
        <v>0</v>
      </c>
      <c r="F21120">
        <v>31</v>
      </c>
      <c r="G21120" t="s">
        <v>10603</v>
      </c>
      <c r="H21120" t="s">
        <v>211</v>
      </c>
    </row>
    <row r="21121" spans="1:8" x14ac:dyDescent="0.35">
      <c r="A21121">
        <v>2640</v>
      </c>
      <c r="B21121">
        <v>4</v>
      </c>
      <c r="C21121">
        <v>2</v>
      </c>
      <c r="D21121">
        <v>10</v>
      </c>
      <c r="G21121" t="s">
        <v>10603</v>
      </c>
      <c r="H21121" t="s">
        <v>283</v>
      </c>
    </row>
    <row r="21122" spans="1:8" x14ac:dyDescent="0.35">
      <c r="A21122">
        <v>2641</v>
      </c>
      <c r="B21122">
        <v>1</v>
      </c>
      <c r="C21122">
        <v>1</v>
      </c>
      <c r="D21122">
        <v>195</v>
      </c>
      <c r="F21122">
        <v>5</v>
      </c>
      <c r="G21122" t="s">
        <v>10604</v>
      </c>
      <c r="H21122" t="s">
        <v>45</v>
      </c>
    </row>
    <row r="21123" spans="1:8" x14ac:dyDescent="0.35">
      <c r="A21123">
        <v>2641</v>
      </c>
      <c r="B21123">
        <v>1</v>
      </c>
      <c r="C21123">
        <v>2</v>
      </c>
      <c r="D21123">
        <v>10</v>
      </c>
      <c r="G21123" t="s">
        <v>10604</v>
      </c>
      <c r="H21123" t="s">
        <v>283</v>
      </c>
    </row>
    <row r="21124" spans="1:8" x14ac:dyDescent="0.35">
      <c r="A21124">
        <v>2641</v>
      </c>
      <c r="B21124">
        <v>2</v>
      </c>
      <c r="C21124">
        <v>1</v>
      </c>
      <c r="D21124">
        <v>50</v>
      </c>
      <c r="F21124">
        <v>1</v>
      </c>
      <c r="G21124" t="s">
        <v>10605</v>
      </c>
      <c r="H21124" t="s">
        <v>9</v>
      </c>
    </row>
    <row r="21125" spans="1:8" x14ac:dyDescent="0.35">
      <c r="A21125">
        <v>2641</v>
      </c>
      <c r="B21125">
        <v>2</v>
      </c>
      <c r="C21125">
        <v>2</v>
      </c>
      <c r="D21125">
        <v>10</v>
      </c>
      <c r="G21125" t="s">
        <v>10605</v>
      </c>
      <c r="H21125" t="s">
        <v>283</v>
      </c>
    </row>
    <row r="21126" spans="1:8" x14ac:dyDescent="0.35">
      <c r="A21126">
        <v>2641</v>
      </c>
      <c r="B21126">
        <v>3</v>
      </c>
      <c r="C21126">
        <v>1</v>
      </c>
      <c r="D21126">
        <v>50</v>
      </c>
      <c r="F21126">
        <v>19</v>
      </c>
      <c r="G21126" t="s">
        <v>10606</v>
      </c>
      <c r="H21126" t="s">
        <v>171</v>
      </c>
    </row>
    <row r="21127" spans="1:8" x14ac:dyDescent="0.35">
      <c r="A21127">
        <v>2641</v>
      </c>
      <c r="B21127">
        <v>3</v>
      </c>
      <c r="C21127">
        <v>2</v>
      </c>
      <c r="D21127">
        <v>10</v>
      </c>
      <c r="G21127" t="s">
        <v>10606</v>
      </c>
      <c r="H21127" t="s">
        <v>283</v>
      </c>
    </row>
    <row r="21128" spans="1:8" x14ac:dyDescent="0.35">
      <c r="A21128">
        <v>2641</v>
      </c>
      <c r="B21128">
        <v>4</v>
      </c>
      <c r="C21128">
        <v>1</v>
      </c>
      <c r="D21128">
        <v>20</v>
      </c>
      <c r="F21128">
        <v>31</v>
      </c>
      <c r="G21128" t="s">
        <v>10607</v>
      </c>
      <c r="H21128" t="s">
        <v>211</v>
      </c>
    </row>
    <row r="21129" spans="1:8" x14ac:dyDescent="0.35">
      <c r="A21129">
        <v>2641</v>
      </c>
      <c r="B21129">
        <v>4</v>
      </c>
      <c r="C21129">
        <v>2</v>
      </c>
      <c r="D21129">
        <v>10</v>
      </c>
      <c r="G21129" t="s">
        <v>10607</v>
      </c>
      <c r="H21129" t="s">
        <v>283</v>
      </c>
    </row>
    <row r="21130" spans="1:8" x14ac:dyDescent="0.35">
      <c r="A21130">
        <v>2642</v>
      </c>
      <c r="B21130">
        <v>1</v>
      </c>
      <c r="C21130">
        <v>1</v>
      </c>
      <c r="D21130">
        <v>120</v>
      </c>
      <c r="F21130">
        <v>2</v>
      </c>
      <c r="G21130" t="s">
        <v>10608</v>
      </c>
      <c r="H21130" t="s">
        <v>16</v>
      </c>
    </row>
    <row r="21131" spans="1:8" x14ac:dyDescent="0.35">
      <c r="A21131">
        <v>2642</v>
      </c>
      <c r="B21131">
        <v>1</v>
      </c>
      <c r="C21131">
        <v>2</v>
      </c>
      <c r="D21131">
        <v>10</v>
      </c>
      <c r="G21131" t="s">
        <v>10608</v>
      </c>
      <c r="H21131" t="s">
        <v>283</v>
      </c>
    </row>
    <row r="21132" spans="1:8" x14ac:dyDescent="0.35">
      <c r="A21132">
        <v>2642</v>
      </c>
      <c r="B21132">
        <v>2</v>
      </c>
      <c r="C21132">
        <v>1</v>
      </c>
      <c r="D21132">
        <v>50</v>
      </c>
      <c r="F21132">
        <v>1</v>
      </c>
      <c r="G21132" t="s">
        <v>10609</v>
      </c>
      <c r="H21132" t="s">
        <v>9</v>
      </c>
    </row>
    <row r="21133" spans="1:8" x14ac:dyDescent="0.35">
      <c r="A21133">
        <v>2642</v>
      </c>
      <c r="B21133">
        <v>2</v>
      </c>
      <c r="C21133">
        <v>2</v>
      </c>
      <c r="D21133">
        <v>10</v>
      </c>
      <c r="G21133" t="s">
        <v>10609</v>
      </c>
      <c r="H21133" t="s">
        <v>283</v>
      </c>
    </row>
    <row r="21134" spans="1:8" x14ac:dyDescent="0.35">
      <c r="A21134">
        <v>2642</v>
      </c>
      <c r="B21134">
        <v>3</v>
      </c>
      <c r="C21134">
        <v>1</v>
      </c>
      <c r="D21134">
        <v>40</v>
      </c>
      <c r="F21134">
        <v>16</v>
      </c>
      <c r="G21134" t="s">
        <v>10610</v>
      </c>
      <c r="H21134" t="s">
        <v>142</v>
      </c>
    </row>
    <row r="21135" spans="1:8" x14ac:dyDescent="0.35">
      <c r="A21135">
        <v>2642</v>
      </c>
      <c r="B21135">
        <v>3</v>
      </c>
      <c r="C21135">
        <v>2</v>
      </c>
      <c r="D21135">
        <v>10</v>
      </c>
      <c r="G21135" t="s">
        <v>10610</v>
      </c>
      <c r="H21135" t="s">
        <v>283</v>
      </c>
    </row>
    <row r="21136" spans="1:8" x14ac:dyDescent="0.35">
      <c r="A21136">
        <v>2642</v>
      </c>
      <c r="B21136">
        <v>4</v>
      </c>
      <c r="C21136">
        <v>1</v>
      </c>
      <c r="D21136">
        <v>25</v>
      </c>
      <c r="F21136">
        <v>33</v>
      </c>
      <c r="G21136" t="s">
        <v>10611</v>
      </c>
      <c r="H21136" t="s">
        <v>231</v>
      </c>
    </row>
    <row r="21137" spans="1:8" x14ac:dyDescent="0.35">
      <c r="A21137">
        <v>2642</v>
      </c>
      <c r="B21137">
        <v>4</v>
      </c>
      <c r="C21137">
        <v>2</v>
      </c>
      <c r="D21137">
        <v>5</v>
      </c>
      <c r="G21137" t="s">
        <v>10611</v>
      </c>
      <c r="H21137" t="s">
        <v>283</v>
      </c>
    </row>
    <row r="21138" spans="1:8" x14ac:dyDescent="0.35">
      <c r="A21138">
        <v>2643</v>
      </c>
      <c r="B21138">
        <v>1</v>
      </c>
      <c r="C21138">
        <v>1</v>
      </c>
      <c r="D21138">
        <v>170</v>
      </c>
      <c r="F21138">
        <v>4</v>
      </c>
      <c r="G21138" t="s">
        <v>10612</v>
      </c>
      <c r="H21138" t="s">
        <v>36</v>
      </c>
    </row>
    <row r="21139" spans="1:8" x14ac:dyDescent="0.35">
      <c r="A21139">
        <v>2643</v>
      </c>
      <c r="B21139">
        <v>1</v>
      </c>
      <c r="C21139">
        <v>2</v>
      </c>
      <c r="D21139">
        <v>10</v>
      </c>
      <c r="G21139" t="s">
        <v>10612</v>
      </c>
      <c r="H21139" t="s">
        <v>283</v>
      </c>
    </row>
    <row r="21140" spans="1:8" x14ac:dyDescent="0.35">
      <c r="A21140">
        <v>2643</v>
      </c>
      <c r="B21140">
        <v>2</v>
      </c>
      <c r="C21140">
        <v>1</v>
      </c>
      <c r="D21140">
        <v>50</v>
      </c>
      <c r="F21140">
        <v>1</v>
      </c>
      <c r="G21140" t="s">
        <v>10613</v>
      </c>
      <c r="H21140" t="s">
        <v>9</v>
      </c>
    </row>
    <row r="21141" spans="1:8" x14ac:dyDescent="0.35">
      <c r="A21141">
        <v>2643</v>
      </c>
      <c r="B21141">
        <v>2</v>
      </c>
      <c r="C21141">
        <v>2</v>
      </c>
      <c r="D21141">
        <v>10</v>
      </c>
      <c r="G21141" t="s">
        <v>10613</v>
      </c>
      <c r="H21141" t="s">
        <v>283</v>
      </c>
    </row>
    <row r="21142" spans="1:8" x14ac:dyDescent="0.35">
      <c r="A21142">
        <v>2643</v>
      </c>
      <c r="B21142">
        <v>3</v>
      </c>
      <c r="C21142">
        <v>1</v>
      </c>
      <c r="D21142">
        <v>50</v>
      </c>
      <c r="F21142">
        <v>18</v>
      </c>
      <c r="G21142" t="s">
        <v>10614</v>
      </c>
      <c r="H21142" t="s">
        <v>162</v>
      </c>
    </row>
    <row r="21143" spans="1:8" x14ac:dyDescent="0.35">
      <c r="A21143">
        <v>2643</v>
      </c>
      <c r="B21143">
        <v>3</v>
      </c>
      <c r="C21143">
        <v>2</v>
      </c>
      <c r="D21143">
        <v>10</v>
      </c>
      <c r="G21143" t="s">
        <v>10614</v>
      </c>
      <c r="H21143" t="s">
        <v>283</v>
      </c>
    </row>
    <row r="21144" spans="1:8" x14ac:dyDescent="0.35">
      <c r="A21144">
        <v>2643</v>
      </c>
      <c r="B21144">
        <v>4</v>
      </c>
      <c r="C21144">
        <v>1</v>
      </c>
      <c r="D21144">
        <v>25</v>
      </c>
      <c r="F21144">
        <v>32</v>
      </c>
      <c r="G21144" t="s">
        <v>10615</v>
      </c>
      <c r="H21144" t="s">
        <v>222</v>
      </c>
    </row>
    <row r="21145" spans="1:8" x14ac:dyDescent="0.35">
      <c r="A21145">
        <v>2643</v>
      </c>
      <c r="B21145">
        <v>4</v>
      </c>
      <c r="C21145">
        <v>2</v>
      </c>
      <c r="D21145">
        <v>10</v>
      </c>
      <c r="G21145" t="s">
        <v>10615</v>
      </c>
      <c r="H21145" t="s">
        <v>283</v>
      </c>
    </row>
    <row r="21146" spans="1:8" x14ac:dyDescent="0.35">
      <c r="A21146">
        <v>2644</v>
      </c>
      <c r="B21146">
        <v>1</v>
      </c>
      <c r="C21146">
        <v>1</v>
      </c>
      <c r="D21146">
        <v>150</v>
      </c>
      <c r="F21146">
        <v>3</v>
      </c>
      <c r="G21146" t="s">
        <v>10616</v>
      </c>
      <c r="H21146" t="s">
        <v>25</v>
      </c>
    </row>
    <row r="21147" spans="1:8" x14ac:dyDescent="0.35">
      <c r="A21147">
        <v>2644</v>
      </c>
      <c r="B21147">
        <v>1</v>
      </c>
      <c r="C21147">
        <v>2</v>
      </c>
      <c r="D21147">
        <v>10</v>
      </c>
      <c r="G21147" t="s">
        <v>10616</v>
      </c>
      <c r="H21147" t="s">
        <v>283</v>
      </c>
    </row>
    <row r="21148" spans="1:8" x14ac:dyDescent="0.35">
      <c r="A21148">
        <v>2644</v>
      </c>
      <c r="B21148">
        <v>2</v>
      </c>
      <c r="C21148">
        <v>1</v>
      </c>
      <c r="D21148">
        <v>32</v>
      </c>
      <c r="F21148">
        <v>13</v>
      </c>
      <c r="G21148" t="s">
        <v>10617</v>
      </c>
      <c r="H21148" t="s">
        <v>85</v>
      </c>
    </row>
    <row r="21149" spans="1:8" x14ac:dyDescent="0.35">
      <c r="A21149">
        <v>2644</v>
      </c>
      <c r="B21149">
        <v>2</v>
      </c>
      <c r="C21149">
        <v>2</v>
      </c>
      <c r="D21149">
        <v>10</v>
      </c>
      <c r="G21149" t="s">
        <v>10617</v>
      </c>
      <c r="H21149" t="s">
        <v>283</v>
      </c>
    </row>
    <row r="21150" spans="1:8" x14ac:dyDescent="0.35">
      <c r="A21150">
        <v>2644</v>
      </c>
      <c r="B21150">
        <v>3</v>
      </c>
      <c r="C21150">
        <v>1</v>
      </c>
      <c r="D21150">
        <v>40</v>
      </c>
      <c r="F21150">
        <v>17</v>
      </c>
      <c r="G21150" t="s">
        <v>10618</v>
      </c>
      <c r="H21150" t="s">
        <v>151</v>
      </c>
    </row>
    <row r="21151" spans="1:8" x14ac:dyDescent="0.35">
      <c r="A21151">
        <v>2644</v>
      </c>
      <c r="B21151">
        <v>3</v>
      </c>
      <c r="C21151">
        <v>2</v>
      </c>
      <c r="D21151">
        <v>10</v>
      </c>
      <c r="G21151" t="s">
        <v>10618</v>
      </c>
      <c r="H21151" t="s">
        <v>283</v>
      </c>
    </row>
    <row r="21152" spans="1:8" x14ac:dyDescent="0.35">
      <c r="A21152">
        <v>2644</v>
      </c>
      <c r="B21152">
        <v>4</v>
      </c>
      <c r="C21152">
        <v>1</v>
      </c>
      <c r="D21152">
        <v>55</v>
      </c>
      <c r="F21152">
        <v>34</v>
      </c>
      <c r="G21152" t="s">
        <v>10619</v>
      </c>
      <c r="H21152" t="s">
        <v>234</v>
      </c>
    </row>
    <row r="21153" spans="1:8" x14ac:dyDescent="0.35">
      <c r="A21153">
        <v>2644</v>
      </c>
      <c r="B21153">
        <v>4</v>
      </c>
      <c r="C21153">
        <v>2</v>
      </c>
      <c r="D21153">
        <v>5</v>
      </c>
      <c r="G21153" t="s">
        <v>10619</v>
      </c>
      <c r="H21153" t="s">
        <v>283</v>
      </c>
    </row>
    <row r="21154" spans="1:8" x14ac:dyDescent="0.35">
      <c r="A21154">
        <v>2645</v>
      </c>
      <c r="B21154">
        <v>1</v>
      </c>
      <c r="C21154">
        <v>1</v>
      </c>
      <c r="D21154">
        <v>170</v>
      </c>
      <c r="F21154">
        <v>4</v>
      </c>
      <c r="G21154" t="s">
        <v>10620</v>
      </c>
      <c r="H21154" t="s">
        <v>36</v>
      </c>
    </row>
    <row r="21155" spans="1:8" x14ac:dyDescent="0.35">
      <c r="A21155">
        <v>2645</v>
      </c>
      <c r="B21155">
        <v>1</v>
      </c>
      <c r="C21155">
        <v>2</v>
      </c>
      <c r="D21155">
        <v>10</v>
      </c>
      <c r="G21155" t="s">
        <v>10620</v>
      </c>
      <c r="H21155" t="s">
        <v>283</v>
      </c>
    </row>
    <row r="21156" spans="1:8" x14ac:dyDescent="0.35">
      <c r="A21156">
        <v>2645</v>
      </c>
      <c r="B21156">
        <v>2</v>
      </c>
      <c r="C21156">
        <v>1</v>
      </c>
      <c r="D21156">
        <v>32</v>
      </c>
      <c r="F21156">
        <v>13</v>
      </c>
      <c r="G21156" t="s">
        <v>10621</v>
      </c>
      <c r="H21156" t="s">
        <v>85</v>
      </c>
    </row>
    <row r="21157" spans="1:8" x14ac:dyDescent="0.35">
      <c r="A21157">
        <v>2645</v>
      </c>
      <c r="B21157">
        <v>2</v>
      </c>
      <c r="C21157">
        <v>2</v>
      </c>
      <c r="D21157">
        <v>10</v>
      </c>
      <c r="G21157" t="s">
        <v>10621</v>
      </c>
      <c r="H21157" t="s">
        <v>283</v>
      </c>
    </row>
    <row r="21158" spans="1:8" x14ac:dyDescent="0.35">
      <c r="A21158">
        <v>2645</v>
      </c>
      <c r="B21158">
        <v>3</v>
      </c>
      <c r="C21158">
        <v>1</v>
      </c>
      <c r="D21158">
        <v>50</v>
      </c>
      <c r="F21158">
        <v>18</v>
      </c>
      <c r="G21158" t="s">
        <v>10622</v>
      </c>
      <c r="H21158" t="s">
        <v>162</v>
      </c>
    </row>
    <row r="21159" spans="1:8" x14ac:dyDescent="0.35">
      <c r="A21159">
        <v>2645</v>
      </c>
      <c r="B21159">
        <v>3</v>
      </c>
      <c r="C21159">
        <v>2</v>
      </c>
      <c r="D21159">
        <v>10</v>
      </c>
      <c r="G21159" t="s">
        <v>10622</v>
      </c>
      <c r="H21159" t="s">
        <v>283</v>
      </c>
    </row>
    <row r="21160" spans="1:8" x14ac:dyDescent="0.35">
      <c r="A21160">
        <v>2645</v>
      </c>
      <c r="B21160">
        <v>4</v>
      </c>
      <c r="C21160">
        <v>1</v>
      </c>
      <c r="D21160">
        <v>20</v>
      </c>
      <c r="F21160">
        <v>37</v>
      </c>
      <c r="G21160" t="s">
        <v>10623</v>
      </c>
      <c r="H21160" t="s">
        <v>244</v>
      </c>
    </row>
    <row r="21161" spans="1:8" x14ac:dyDescent="0.35">
      <c r="A21161">
        <v>2645</v>
      </c>
      <c r="B21161">
        <v>4</v>
      </c>
      <c r="C21161">
        <v>2</v>
      </c>
      <c r="D21161">
        <v>5</v>
      </c>
      <c r="G21161" t="s">
        <v>10623</v>
      </c>
      <c r="H21161" t="s">
        <v>283</v>
      </c>
    </row>
    <row r="21162" spans="1:8" x14ac:dyDescent="0.35">
      <c r="A21162">
        <v>2646</v>
      </c>
      <c r="B21162">
        <v>1</v>
      </c>
      <c r="C21162">
        <v>1</v>
      </c>
      <c r="D21162">
        <v>195</v>
      </c>
      <c r="F21162">
        <v>5</v>
      </c>
      <c r="G21162" t="s">
        <v>10624</v>
      </c>
      <c r="H21162" t="s">
        <v>45</v>
      </c>
    </row>
    <row r="21163" spans="1:8" x14ac:dyDescent="0.35">
      <c r="A21163">
        <v>2646</v>
      </c>
      <c r="B21163">
        <v>1</v>
      </c>
      <c r="C21163">
        <v>2</v>
      </c>
      <c r="D21163">
        <v>10</v>
      </c>
      <c r="G21163" t="s">
        <v>10624</v>
      </c>
      <c r="H21163" t="s">
        <v>283</v>
      </c>
    </row>
    <row r="21164" spans="1:8" x14ac:dyDescent="0.35">
      <c r="A21164">
        <v>2646</v>
      </c>
      <c r="B21164">
        <v>2</v>
      </c>
      <c r="C21164">
        <v>1</v>
      </c>
      <c r="D21164">
        <v>32</v>
      </c>
      <c r="F21164">
        <v>13</v>
      </c>
      <c r="G21164" t="s">
        <v>10625</v>
      </c>
      <c r="H21164" t="s">
        <v>85</v>
      </c>
    </row>
    <row r="21165" spans="1:8" x14ac:dyDescent="0.35">
      <c r="A21165">
        <v>2646</v>
      </c>
      <c r="B21165">
        <v>2</v>
      </c>
      <c r="C21165">
        <v>2</v>
      </c>
      <c r="D21165">
        <v>10</v>
      </c>
      <c r="G21165" t="s">
        <v>10625</v>
      </c>
      <c r="H21165" t="s">
        <v>283</v>
      </c>
    </row>
    <row r="21166" spans="1:8" x14ac:dyDescent="0.35">
      <c r="A21166">
        <v>2646</v>
      </c>
      <c r="B21166">
        <v>3</v>
      </c>
      <c r="C21166">
        <v>1</v>
      </c>
      <c r="D21166">
        <v>50</v>
      </c>
      <c r="F21166">
        <v>19</v>
      </c>
      <c r="G21166" t="s">
        <v>10626</v>
      </c>
      <c r="H21166" t="s">
        <v>171</v>
      </c>
    </row>
    <row r="21167" spans="1:8" x14ac:dyDescent="0.35">
      <c r="A21167">
        <v>2646</v>
      </c>
      <c r="B21167">
        <v>3</v>
      </c>
      <c r="C21167">
        <v>2</v>
      </c>
      <c r="D21167">
        <v>10</v>
      </c>
      <c r="G21167" t="s">
        <v>10626</v>
      </c>
      <c r="H21167" t="s">
        <v>283</v>
      </c>
    </row>
    <row r="21168" spans="1:8" x14ac:dyDescent="0.35">
      <c r="A21168">
        <v>2646</v>
      </c>
      <c r="B21168">
        <v>4</v>
      </c>
      <c r="C21168">
        <v>1</v>
      </c>
      <c r="D21168">
        <v>6</v>
      </c>
      <c r="F21168">
        <v>49</v>
      </c>
      <c r="G21168" t="s">
        <v>10627</v>
      </c>
      <c r="H21168" t="s">
        <v>258</v>
      </c>
    </row>
    <row r="21169" spans="1:8" x14ac:dyDescent="0.35">
      <c r="A21169">
        <v>2646</v>
      </c>
      <c r="B21169">
        <v>4</v>
      </c>
      <c r="C21169">
        <v>2</v>
      </c>
      <c r="D21169">
        <v>5</v>
      </c>
      <c r="G21169" t="s">
        <v>10627</v>
      </c>
      <c r="H21169" t="s">
        <v>283</v>
      </c>
    </row>
    <row r="21170" spans="1:8" x14ac:dyDescent="0.35">
      <c r="A21170">
        <v>2647</v>
      </c>
      <c r="B21170">
        <v>1</v>
      </c>
      <c r="C21170">
        <v>1</v>
      </c>
      <c r="D21170">
        <v>190</v>
      </c>
      <c r="F21170">
        <v>6</v>
      </c>
      <c r="G21170" t="s">
        <v>10628</v>
      </c>
      <c r="H21170" t="s">
        <v>60</v>
      </c>
    </row>
    <row r="21171" spans="1:8" x14ac:dyDescent="0.35">
      <c r="A21171">
        <v>2647</v>
      </c>
      <c r="B21171">
        <v>1</v>
      </c>
      <c r="C21171">
        <v>2</v>
      </c>
      <c r="D21171">
        <v>10</v>
      </c>
      <c r="G21171" t="s">
        <v>10628</v>
      </c>
      <c r="H21171" t="s">
        <v>283</v>
      </c>
    </row>
    <row r="21172" spans="1:8" x14ac:dyDescent="0.35">
      <c r="A21172">
        <v>2647</v>
      </c>
      <c r="B21172">
        <v>2</v>
      </c>
      <c r="C21172">
        <v>1</v>
      </c>
      <c r="D21172">
        <v>32</v>
      </c>
      <c r="F21172">
        <v>13</v>
      </c>
      <c r="G21172" t="s">
        <v>10629</v>
      </c>
      <c r="H21172" t="s">
        <v>85</v>
      </c>
    </row>
    <row r="21173" spans="1:8" x14ac:dyDescent="0.35">
      <c r="A21173">
        <v>2647</v>
      </c>
      <c r="B21173">
        <v>2</v>
      </c>
      <c r="C21173">
        <v>2</v>
      </c>
      <c r="D21173">
        <v>10</v>
      </c>
      <c r="G21173" t="s">
        <v>10629</v>
      </c>
      <c r="H21173" t="s">
        <v>283</v>
      </c>
    </row>
    <row r="21174" spans="1:8" x14ac:dyDescent="0.35">
      <c r="A21174">
        <v>2647</v>
      </c>
      <c r="B21174">
        <v>3</v>
      </c>
      <c r="C21174">
        <v>1</v>
      </c>
      <c r="D21174">
        <v>65</v>
      </c>
      <c r="F21174">
        <v>20</v>
      </c>
      <c r="G21174" t="s">
        <v>10630</v>
      </c>
      <c r="H21174" t="s">
        <v>186</v>
      </c>
    </row>
    <row r="21175" spans="1:8" x14ac:dyDescent="0.35">
      <c r="A21175">
        <v>2647</v>
      </c>
      <c r="B21175">
        <v>3</v>
      </c>
      <c r="C21175">
        <v>2</v>
      </c>
      <c r="D21175">
        <v>10</v>
      </c>
      <c r="G21175" t="s">
        <v>10630</v>
      </c>
      <c r="H21175" t="s">
        <v>283</v>
      </c>
    </row>
    <row r="21176" spans="1:8" x14ac:dyDescent="0.35">
      <c r="A21176">
        <v>2647</v>
      </c>
      <c r="B21176">
        <v>4</v>
      </c>
      <c r="C21176">
        <v>1</v>
      </c>
      <c r="D21176">
        <v>150</v>
      </c>
      <c r="F21176">
        <v>54</v>
      </c>
      <c r="G21176" t="s">
        <v>10631</v>
      </c>
      <c r="H21176" t="s">
        <v>273</v>
      </c>
    </row>
    <row r="21177" spans="1:8" x14ac:dyDescent="0.35">
      <c r="A21177">
        <v>2647</v>
      </c>
      <c r="B21177">
        <v>4</v>
      </c>
      <c r="C21177">
        <v>2</v>
      </c>
      <c r="D21177">
        <v>5</v>
      </c>
      <c r="G21177" t="s">
        <v>10631</v>
      </c>
      <c r="H21177" t="s">
        <v>283</v>
      </c>
    </row>
    <row r="21178" spans="1:8" x14ac:dyDescent="0.35">
      <c r="A21178">
        <v>2648</v>
      </c>
      <c r="B21178">
        <v>1</v>
      </c>
      <c r="C21178">
        <v>1</v>
      </c>
      <c r="D21178">
        <v>220</v>
      </c>
      <c r="F21178">
        <v>7</v>
      </c>
      <c r="G21178" t="s">
        <v>10632</v>
      </c>
      <c r="H21178" t="s">
        <v>69</v>
      </c>
    </row>
    <row r="21179" spans="1:8" x14ac:dyDescent="0.35">
      <c r="A21179">
        <v>2648</v>
      </c>
      <c r="B21179">
        <v>1</v>
      </c>
      <c r="C21179">
        <v>2</v>
      </c>
      <c r="D21179">
        <v>10</v>
      </c>
      <c r="G21179" t="s">
        <v>10632</v>
      </c>
      <c r="H21179" t="s">
        <v>283</v>
      </c>
    </row>
    <row r="21180" spans="1:8" x14ac:dyDescent="0.35">
      <c r="A21180">
        <v>2648</v>
      </c>
      <c r="B21180">
        <v>2</v>
      </c>
      <c r="C21180">
        <v>1</v>
      </c>
      <c r="D21180">
        <v>45</v>
      </c>
      <c r="F21180">
        <v>14</v>
      </c>
      <c r="G21180" t="s">
        <v>10633</v>
      </c>
      <c r="H21180" t="s">
        <v>128</v>
      </c>
    </row>
    <row r="21181" spans="1:8" x14ac:dyDescent="0.35">
      <c r="A21181">
        <v>2648</v>
      </c>
      <c r="B21181">
        <v>2</v>
      </c>
      <c r="C21181">
        <v>2</v>
      </c>
      <c r="D21181">
        <v>10</v>
      </c>
      <c r="G21181" t="s">
        <v>10633</v>
      </c>
      <c r="H21181" t="s">
        <v>283</v>
      </c>
    </row>
    <row r="21182" spans="1:8" x14ac:dyDescent="0.35">
      <c r="A21182">
        <v>2648</v>
      </c>
      <c r="B21182">
        <v>3</v>
      </c>
      <c r="C21182">
        <v>1</v>
      </c>
      <c r="D21182">
        <v>65</v>
      </c>
      <c r="F21182">
        <v>21</v>
      </c>
      <c r="G21182" t="s">
        <v>10634</v>
      </c>
      <c r="H21182" t="s">
        <v>195</v>
      </c>
    </row>
    <row r="21183" spans="1:8" x14ac:dyDescent="0.35">
      <c r="A21183">
        <v>2648</v>
      </c>
      <c r="B21183">
        <v>3</v>
      </c>
      <c r="C21183">
        <v>2</v>
      </c>
      <c r="D21183">
        <v>10</v>
      </c>
      <c r="G21183" t="s">
        <v>10634</v>
      </c>
      <c r="H21183" t="s">
        <v>283</v>
      </c>
    </row>
    <row r="21184" spans="1:8" x14ac:dyDescent="0.35">
      <c r="A21184">
        <v>2648</v>
      </c>
      <c r="B21184">
        <v>4</v>
      </c>
      <c r="C21184">
        <v>1</v>
      </c>
      <c r="D21184">
        <v>20</v>
      </c>
      <c r="F21184">
        <v>31</v>
      </c>
      <c r="G21184" t="s">
        <v>10635</v>
      </c>
      <c r="H21184" t="s">
        <v>211</v>
      </c>
    </row>
    <row r="21185" spans="1:8" x14ac:dyDescent="0.35">
      <c r="A21185">
        <v>2648</v>
      </c>
      <c r="B21185">
        <v>4</v>
      </c>
      <c r="C21185">
        <v>2</v>
      </c>
      <c r="D21185">
        <v>10</v>
      </c>
      <c r="G21185" t="s">
        <v>10635</v>
      </c>
      <c r="H21185" t="s">
        <v>283</v>
      </c>
    </row>
    <row r="21186" spans="1:8" x14ac:dyDescent="0.35">
      <c r="A21186">
        <v>2649</v>
      </c>
      <c r="B21186">
        <v>1</v>
      </c>
      <c r="C21186">
        <v>1</v>
      </c>
      <c r="D21186">
        <v>445</v>
      </c>
      <c r="F21186">
        <v>11</v>
      </c>
      <c r="G21186" t="s">
        <v>10636</v>
      </c>
      <c r="H21186" t="s">
        <v>79</v>
      </c>
    </row>
    <row r="21187" spans="1:8" x14ac:dyDescent="0.35">
      <c r="A21187">
        <v>2649</v>
      </c>
      <c r="B21187">
        <v>1</v>
      </c>
      <c r="C21187">
        <v>2</v>
      </c>
      <c r="D21187">
        <v>10</v>
      </c>
      <c r="G21187" t="s">
        <v>10636</v>
      </c>
      <c r="H21187" t="s">
        <v>283</v>
      </c>
    </row>
    <row r="21188" spans="1:8" x14ac:dyDescent="0.35">
      <c r="A21188">
        <v>2649</v>
      </c>
      <c r="B21188">
        <v>2</v>
      </c>
      <c r="C21188">
        <v>1</v>
      </c>
      <c r="D21188">
        <v>65</v>
      </c>
      <c r="F21188">
        <v>15</v>
      </c>
      <c r="G21188" t="s">
        <v>10637</v>
      </c>
      <c r="H21188" t="s">
        <v>137</v>
      </c>
    </row>
    <row r="21189" spans="1:8" x14ac:dyDescent="0.35">
      <c r="A21189">
        <v>2649</v>
      </c>
      <c r="B21189">
        <v>2</v>
      </c>
      <c r="C21189">
        <v>2</v>
      </c>
      <c r="D21189">
        <v>10</v>
      </c>
      <c r="G21189" t="s">
        <v>10637</v>
      </c>
      <c r="H21189" t="s">
        <v>283</v>
      </c>
    </row>
    <row r="21190" spans="1:8" x14ac:dyDescent="0.35">
      <c r="A21190">
        <v>2649</v>
      </c>
      <c r="B21190">
        <v>3</v>
      </c>
      <c r="C21190">
        <v>1</v>
      </c>
      <c r="D21190">
        <v>120</v>
      </c>
      <c r="F21190">
        <v>25</v>
      </c>
      <c r="G21190" t="s">
        <v>10638</v>
      </c>
      <c r="H21190" t="s">
        <v>205</v>
      </c>
    </row>
    <row r="21191" spans="1:8" x14ac:dyDescent="0.35">
      <c r="A21191">
        <v>2649</v>
      </c>
      <c r="B21191">
        <v>3</v>
      </c>
      <c r="C21191">
        <v>2</v>
      </c>
      <c r="D21191">
        <v>10</v>
      </c>
      <c r="G21191" t="s">
        <v>10638</v>
      </c>
      <c r="H21191" t="s">
        <v>283</v>
      </c>
    </row>
    <row r="21192" spans="1:8" x14ac:dyDescent="0.35">
      <c r="A21192">
        <v>2649</v>
      </c>
      <c r="B21192">
        <v>4</v>
      </c>
      <c r="C21192">
        <v>1</v>
      </c>
      <c r="D21192">
        <v>55</v>
      </c>
      <c r="F21192">
        <v>34</v>
      </c>
      <c r="G21192" t="s">
        <v>10639</v>
      </c>
      <c r="H21192" t="s">
        <v>234</v>
      </c>
    </row>
    <row r="21193" spans="1:8" x14ac:dyDescent="0.35">
      <c r="A21193">
        <v>2649</v>
      </c>
      <c r="B21193">
        <v>4</v>
      </c>
      <c r="C21193">
        <v>2</v>
      </c>
      <c r="D21193">
        <v>5</v>
      </c>
      <c r="G21193" t="s">
        <v>10639</v>
      </c>
      <c r="H21193" t="s">
        <v>283</v>
      </c>
    </row>
    <row r="21194" spans="1:8" x14ac:dyDescent="0.35">
      <c r="A21194">
        <v>2650</v>
      </c>
      <c r="B21194">
        <v>1</v>
      </c>
      <c r="C21194">
        <v>1</v>
      </c>
      <c r="D21194">
        <v>195</v>
      </c>
      <c r="F21194">
        <v>5</v>
      </c>
      <c r="G21194" t="s">
        <v>10640</v>
      </c>
      <c r="H21194" t="s">
        <v>45</v>
      </c>
    </row>
    <row r="21195" spans="1:8" x14ac:dyDescent="0.35">
      <c r="A21195">
        <v>2650</v>
      </c>
      <c r="B21195">
        <v>1</v>
      </c>
      <c r="C21195">
        <v>2</v>
      </c>
      <c r="D21195">
        <v>10</v>
      </c>
      <c r="G21195" t="s">
        <v>10640</v>
      </c>
      <c r="H21195" t="s">
        <v>283</v>
      </c>
    </row>
    <row r="21196" spans="1:8" x14ac:dyDescent="0.35">
      <c r="A21196">
        <v>2650</v>
      </c>
      <c r="B21196">
        <v>2</v>
      </c>
      <c r="C21196">
        <v>1</v>
      </c>
      <c r="D21196">
        <v>32</v>
      </c>
      <c r="F21196">
        <v>13</v>
      </c>
      <c r="G21196" t="s">
        <v>10641</v>
      </c>
      <c r="H21196" t="s">
        <v>85</v>
      </c>
    </row>
    <row r="21197" spans="1:8" x14ac:dyDescent="0.35">
      <c r="A21197">
        <v>2650</v>
      </c>
      <c r="B21197">
        <v>2</v>
      </c>
      <c r="C21197">
        <v>2</v>
      </c>
      <c r="D21197">
        <v>10</v>
      </c>
      <c r="G21197" t="s">
        <v>10641</v>
      </c>
      <c r="H21197" t="s">
        <v>283</v>
      </c>
    </row>
    <row r="21198" spans="1:8" x14ac:dyDescent="0.35">
      <c r="A21198">
        <v>2650</v>
      </c>
      <c r="B21198">
        <v>3</v>
      </c>
      <c r="C21198">
        <v>1</v>
      </c>
      <c r="D21198">
        <v>50</v>
      </c>
      <c r="F21198">
        <v>19</v>
      </c>
      <c r="G21198" t="s">
        <v>10642</v>
      </c>
      <c r="H21198" t="s">
        <v>171</v>
      </c>
    </row>
    <row r="21199" spans="1:8" x14ac:dyDescent="0.35">
      <c r="A21199">
        <v>2650</v>
      </c>
      <c r="B21199">
        <v>3</v>
      </c>
      <c r="C21199">
        <v>2</v>
      </c>
      <c r="D21199">
        <v>10</v>
      </c>
      <c r="G21199" t="s">
        <v>10642</v>
      </c>
      <c r="H21199" t="s">
        <v>283</v>
      </c>
    </row>
    <row r="21200" spans="1:8" x14ac:dyDescent="0.35">
      <c r="A21200">
        <v>2650</v>
      </c>
      <c r="B21200">
        <v>4</v>
      </c>
      <c r="C21200">
        <v>1</v>
      </c>
      <c r="D21200">
        <v>170</v>
      </c>
      <c r="F21200">
        <v>55</v>
      </c>
      <c r="G21200" t="s">
        <v>10643</v>
      </c>
      <c r="H21200" t="s">
        <v>278</v>
      </c>
    </row>
    <row r="21201" spans="1:8" x14ac:dyDescent="0.35">
      <c r="A21201">
        <v>2650</v>
      </c>
      <c r="B21201">
        <v>4</v>
      </c>
      <c r="C21201">
        <v>2</v>
      </c>
      <c r="D21201">
        <v>5</v>
      </c>
      <c r="G21201" t="s">
        <v>10643</v>
      </c>
      <c r="H21201" t="s">
        <v>283</v>
      </c>
    </row>
    <row r="21202" spans="1:8" x14ac:dyDescent="0.35">
      <c r="A21202">
        <v>2651</v>
      </c>
      <c r="B21202">
        <v>1</v>
      </c>
      <c r="C21202">
        <v>1</v>
      </c>
      <c r="D21202">
        <v>150</v>
      </c>
      <c r="F21202">
        <v>3</v>
      </c>
      <c r="G21202" t="s">
        <v>10644</v>
      </c>
      <c r="H21202" t="s">
        <v>25</v>
      </c>
    </row>
    <row r="21203" spans="1:8" x14ac:dyDescent="0.35">
      <c r="A21203">
        <v>2651</v>
      </c>
      <c r="B21203">
        <v>1</v>
      </c>
      <c r="C21203">
        <v>2</v>
      </c>
      <c r="D21203">
        <v>10</v>
      </c>
      <c r="G21203" t="s">
        <v>10644</v>
      </c>
      <c r="H21203" t="s">
        <v>283</v>
      </c>
    </row>
    <row r="21204" spans="1:8" x14ac:dyDescent="0.35">
      <c r="A21204">
        <v>2651</v>
      </c>
      <c r="B21204">
        <v>2</v>
      </c>
      <c r="C21204">
        <v>1</v>
      </c>
      <c r="D21204">
        <v>32</v>
      </c>
      <c r="F21204">
        <v>13</v>
      </c>
      <c r="G21204" t="s">
        <v>10645</v>
      </c>
      <c r="H21204" t="s">
        <v>85</v>
      </c>
    </row>
    <row r="21205" spans="1:8" x14ac:dyDescent="0.35">
      <c r="A21205">
        <v>2651</v>
      </c>
      <c r="B21205">
        <v>2</v>
      </c>
      <c r="C21205">
        <v>2</v>
      </c>
      <c r="D21205">
        <v>10</v>
      </c>
      <c r="G21205" t="s">
        <v>10645</v>
      </c>
      <c r="H21205" t="s">
        <v>283</v>
      </c>
    </row>
    <row r="21206" spans="1:8" x14ac:dyDescent="0.35">
      <c r="A21206">
        <v>2651</v>
      </c>
      <c r="B21206">
        <v>3</v>
      </c>
      <c r="C21206">
        <v>1</v>
      </c>
      <c r="D21206">
        <v>40</v>
      </c>
      <c r="F21206">
        <v>17</v>
      </c>
      <c r="G21206" t="s">
        <v>10646</v>
      </c>
      <c r="H21206" t="s">
        <v>151</v>
      </c>
    </row>
    <row r="21207" spans="1:8" x14ac:dyDescent="0.35">
      <c r="A21207">
        <v>2651</v>
      </c>
      <c r="B21207">
        <v>3</v>
      </c>
      <c r="C21207">
        <v>2</v>
      </c>
      <c r="D21207">
        <v>10</v>
      </c>
      <c r="G21207" t="s">
        <v>10646</v>
      </c>
      <c r="H21207" t="s">
        <v>283</v>
      </c>
    </row>
    <row r="21208" spans="1:8" x14ac:dyDescent="0.35">
      <c r="A21208">
        <v>2651</v>
      </c>
      <c r="B21208">
        <v>4</v>
      </c>
      <c r="C21208">
        <v>1</v>
      </c>
      <c r="D21208">
        <v>7</v>
      </c>
      <c r="F21208">
        <v>50</v>
      </c>
      <c r="G21208" t="s">
        <v>10647</v>
      </c>
      <c r="H21208" t="s">
        <v>263</v>
      </c>
    </row>
    <row r="21209" spans="1:8" x14ac:dyDescent="0.35">
      <c r="A21209">
        <v>2651</v>
      </c>
      <c r="B21209">
        <v>4</v>
      </c>
      <c r="C21209">
        <v>2</v>
      </c>
      <c r="D21209">
        <v>5</v>
      </c>
      <c r="G21209" t="s">
        <v>10647</v>
      </c>
      <c r="H21209" t="s">
        <v>283</v>
      </c>
    </row>
    <row r="21210" spans="1:8" x14ac:dyDescent="0.35">
      <c r="A21210">
        <v>2652</v>
      </c>
      <c r="B21210">
        <v>1</v>
      </c>
      <c r="C21210">
        <v>1</v>
      </c>
      <c r="D21210">
        <v>150</v>
      </c>
      <c r="F21210">
        <v>3</v>
      </c>
      <c r="G21210" t="s">
        <v>10648</v>
      </c>
      <c r="H21210" t="s">
        <v>25</v>
      </c>
    </row>
    <row r="21211" spans="1:8" x14ac:dyDescent="0.35">
      <c r="A21211">
        <v>2652</v>
      </c>
      <c r="B21211">
        <v>1</v>
      </c>
      <c r="C21211">
        <v>2</v>
      </c>
      <c r="D21211">
        <v>10</v>
      </c>
      <c r="G21211" t="s">
        <v>10648</v>
      </c>
      <c r="H21211" t="s">
        <v>283</v>
      </c>
    </row>
    <row r="21212" spans="1:8" x14ac:dyDescent="0.35">
      <c r="A21212">
        <v>2652</v>
      </c>
      <c r="B21212">
        <v>2</v>
      </c>
      <c r="C21212">
        <v>1</v>
      </c>
      <c r="D21212">
        <v>32</v>
      </c>
      <c r="F21212">
        <v>13</v>
      </c>
      <c r="G21212" t="s">
        <v>10649</v>
      </c>
      <c r="H21212" t="s">
        <v>85</v>
      </c>
    </row>
    <row r="21213" spans="1:8" x14ac:dyDescent="0.35">
      <c r="A21213">
        <v>2652</v>
      </c>
      <c r="B21213">
        <v>2</v>
      </c>
      <c r="C21213">
        <v>2</v>
      </c>
      <c r="D21213">
        <v>10</v>
      </c>
      <c r="G21213" t="s">
        <v>10649</v>
      </c>
      <c r="H21213" t="s">
        <v>283</v>
      </c>
    </row>
    <row r="21214" spans="1:8" x14ac:dyDescent="0.35">
      <c r="A21214">
        <v>2652</v>
      </c>
      <c r="B21214">
        <v>3</v>
      </c>
      <c r="C21214">
        <v>1</v>
      </c>
      <c r="D21214">
        <v>40</v>
      </c>
      <c r="F21214">
        <v>17</v>
      </c>
      <c r="G21214" t="s">
        <v>10650</v>
      </c>
      <c r="H21214" t="s">
        <v>151</v>
      </c>
    </row>
    <row r="21215" spans="1:8" x14ac:dyDescent="0.35">
      <c r="A21215">
        <v>2652</v>
      </c>
      <c r="B21215">
        <v>3</v>
      </c>
      <c r="C21215">
        <v>2</v>
      </c>
      <c r="D21215">
        <v>10</v>
      </c>
      <c r="G21215" t="s">
        <v>10650</v>
      </c>
      <c r="H21215" t="s">
        <v>283</v>
      </c>
    </row>
    <row r="21216" spans="1:8" x14ac:dyDescent="0.35">
      <c r="A21216">
        <v>2652</v>
      </c>
      <c r="B21216">
        <v>4</v>
      </c>
      <c r="C21216">
        <v>1</v>
      </c>
      <c r="D21216">
        <v>25</v>
      </c>
      <c r="F21216">
        <v>32</v>
      </c>
      <c r="G21216" t="s">
        <v>10651</v>
      </c>
      <c r="H21216" t="s">
        <v>222</v>
      </c>
    </row>
    <row r="21217" spans="1:8" x14ac:dyDescent="0.35">
      <c r="A21217">
        <v>2652</v>
      </c>
      <c r="B21217">
        <v>4</v>
      </c>
      <c r="C21217">
        <v>2</v>
      </c>
      <c r="D21217">
        <v>10</v>
      </c>
      <c r="G21217" t="s">
        <v>10651</v>
      </c>
      <c r="H21217" t="s">
        <v>283</v>
      </c>
    </row>
    <row r="21218" spans="1:8" x14ac:dyDescent="0.35">
      <c r="A21218">
        <v>2653</v>
      </c>
      <c r="B21218">
        <v>1</v>
      </c>
      <c r="C21218">
        <v>1</v>
      </c>
      <c r="D21218">
        <v>190</v>
      </c>
      <c r="F21218">
        <v>6</v>
      </c>
      <c r="G21218" t="s">
        <v>10652</v>
      </c>
      <c r="H21218" t="s">
        <v>60</v>
      </c>
    </row>
    <row r="21219" spans="1:8" x14ac:dyDescent="0.35">
      <c r="A21219">
        <v>2653</v>
      </c>
      <c r="B21219">
        <v>1</v>
      </c>
      <c r="C21219">
        <v>2</v>
      </c>
      <c r="D21219">
        <v>10</v>
      </c>
      <c r="G21219" t="s">
        <v>10652</v>
      </c>
      <c r="H21219" t="s">
        <v>283</v>
      </c>
    </row>
    <row r="21220" spans="1:8" x14ac:dyDescent="0.35">
      <c r="A21220">
        <v>2653</v>
      </c>
      <c r="B21220">
        <v>2</v>
      </c>
      <c r="C21220">
        <v>1</v>
      </c>
      <c r="D21220">
        <v>32</v>
      </c>
      <c r="F21220">
        <v>13</v>
      </c>
      <c r="G21220" t="s">
        <v>10653</v>
      </c>
      <c r="H21220" t="s">
        <v>85</v>
      </c>
    </row>
    <row r="21221" spans="1:8" x14ac:dyDescent="0.35">
      <c r="A21221">
        <v>2653</v>
      </c>
      <c r="B21221">
        <v>2</v>
      </c>
      <c r="C21221">
        <v>2</v>
      </c>
      <c r="D21221">
        <v>10</v>
      </c>
      <c r="G21221" t="s">
        <v>10653</v>
      </c>
      <c r="H21221" t="s">
        <v>283</v>
      </c>
    </row>
    <row r="21222" spans="1:8" x14ac:dyDescent="0.35">
      <c r="A21222">
        <v>2653</v>
      </c>
      <c r="B21222">
        <v>3</v>
      </c>
      <c r="C21222">
        <v>1</v>
      </c>
      <c r="D21222">
        <v>65</v>
      </c>
      <c r="F21222">
        <v>20</v>
      </c>
      <c r="G21222" t="s">
        <v>10654</v>
      </c>
      <c r="H21222" t="s">
        <v>186</v>
      </c>
    </row>
    <row r="21223" spans="1:8" x14ac:dyDescent="0.35">
      <c r="A21223">
        <v>2653</v>
      </c>
      <c r="B21223">
        <v>3</v>
      </c>
      <c r="C21223">
        <v>2</v>
      </c>
      <c r="D21223">
        <v>10</v>
      </c>
      <c r="G21223" t="s">
        <v>10654</v>
      </c>
      <c r="H21223" t="s">
        <v>283</v>
      </c>
    </row>
    <row r="21224" spans="1:8" x14ac:dyDescent="0.35">
      <c r="A21224">
        <v>2653</v>
      </c>
      <c r="B21224">
        <v>4</v>
      </c>
      <c r="C21224">
        <v>1</v>
      </c>
      <c r="D21224">
        <v>75</v>
      </c>
      <c r="F21224">
        <v>35</v>
      </c>
      <c r="G21224" t="s">
        <v>10655</v>
      </c>
      <c r="H21224" t="s">
        <v>239</v>
      </c>
    </row>
    <row r="21225" spans="1:8" x14ac:dyDescent="0.35">
      <c r="A21225">
        <v>2653</v>
      </c>
      <c r="B21225">
        <v>4</v>
      </c>
      <c r="C21225">
        <v>2</v>
      </c>
      <c r="D21225">
        <v>5</v>
      </c>
      <c r="G21225" t="s">
        <v>10655</v>
      </c>
      <c r="H21225" t="s">
        <v>283</v>
      </c>
    </row>
    <row r="21226" spans="1:8" x14ac:dyDescent="0.35">
      <c r="A21226">
        <v>2654</v>
      </c>
      <c r="B21226">
        <v>1</v>
      </c>
      <c r="C21226">
        <v>1</v>
      </c>
      <c r="D21226">
        <v>495</v>
      </c>
      <c r="F21226">
        <v>12</v>
      </c>
      <c r="G21226" t="s">
        <v>10656</v>
      </c>
      <c r="H21226" t="s">
        <v>82</v>
      </c>
    </row>
    <row r="21227" spans="1:8" x14ac:dyDescent="0.35">
      <c r="A21227">
        <v>2654</v>
      </c>
      <c r="B21227">
        <v>1</v>
      </c>
      <c r="C21227">
        <v>2</v>
      </c>
      <c r="D21227">
        <v>10</v>
      </c>
      <c r="G21227" t="s">
        <v>10656</v>
      </c>
      <c r="H21227" t="s">
        <v>283</v>
      </c>
    </row>
    <row r="21228" spans="1:8" x14ac:dyDescent="0.35">
      <c r="A21228">
        <v>2654</v>
      </c>
      <c r="B21228">
        <v>2</v>
      </c>
      <c r="C21228">
        <v>1</v>
      </c>
      <c r="D21228">
        <v>65</v>
      </c>
      <c r="F21228">
        <v>15</v>
      </c>
      <c r="G21228" t="s">
        <v>10657</v>
      </c>
      <c r="H21228" t="s">
        <v>137</v>
      </c>
    </row>
    <row r="21229" spans="1:8" x14ac:dyDescent="0.35">
      <c r="A21229">
        <v>2654</v>
      </c>
      <c r="B21229">
        <v>2</v>
      </c>
      <c r="C21229">
        <v>2</v>
      </c>
      <c r="D21229">
        <v>10</v>
      </c>
      <c r="G21229" t="s">
        <v>10657</v>
      </c>
      <c r="H21229" t="s">
        <v>283</v>
      </c>
    </row>
    <row r="21230" spans="1:8" x14ac:dyDescent="0.35">
      <c r="A21230">
        <v>2654</v>
      </c>
      <c r="B21230">
        <v>3</v>
      </c>
      <c r="C21230">
        <v>1</v>
      </c>
      <c r="D21230">
        <v>150</v>
      </c>
      <c r="F21230">
        <v>26</v>
      </c>
      <c r="G21230" t="s">
        <v>10658</v>
      </c>
      <c r="H21230" t="s">
        <v>208</v>
      </c>
    </row>
    <row r="21231" spans="1:8" x14ac:dyDescent="0.35">
      <c r="A21231">
        <v>2654</v>
      </c>
      <c r="B21231">
        <v>3</v>
      </c>
      <c r="C21231">
        <v>2</v>
      </c>
      <c r="D21231">
        <v>10</v>
      </c>
      <c r="G21231" t="s">
        <v>10658</v>
      </c>
      <c r="H21231" t="s">
        <v>283</v>
      </c>
    </row>
    <row r="21232" spans="1:8" x14ac:dyDescent="0.35">
      <c r="A21232">
        <v>2654</v>
      </c>
      <c r="B21232">
        <v>4</v>
      </c>
      <c r="C21232">
        <v>1</v>
      </c>
      <c r="D21232">
        <v>6</v>
      </c>
      <c r="F21232">
        <v>51</v>
      </c>
      <c r="G21232" t="s">
        <v>10659</v>
      </c>
      <c r="H21232" t="s">
        <v>268</v>
      </c>
    </row>
    <row r="21233" spans="1:8" x14ac:dyDescent="0.35">
      <c r="A21233">
        <v>2654</v>
      </c>
      <c r="B21233">
        <v>4</v>
      </c>
      <c r="C21233">
        <v>2</v>
      </c>
      <c r="D21233">
        <v>5</v>
      </c>
      <c r="G21233" t="s">
        <v>10659</v>
      </c>
      <c r="H21233" t="s">
        <v>283</v>
      </c>
    </row>
    <row r="21234" spans="1:8" x14ac:dyDescent="0.35">
      <c r="A21234">
        <v>2655</v>
      </c>
      <c r="B21234">
        <v>1</v>
      </c>
      <c r="C21234">
        <v>1</v>
      </c>
      <c r="D21234">
        <v>120</v>
      </c>
      <c r="F21234">
        <v>2</v>
      </c>
      <c r="G21234" t="s">
        <v>10660</v>
      </c>
      <c r="H21234" t="s">
        <v>16</v>
      </c>
    </row>
    <row r="21235" spans="1:8" x14ac:dyDescent="0.35">
      <c r="A21235">
        <v>2655</v>
      </c>
      <c r="B21235">
        <v>1</v>
      </c>
      <c r="C21235">
        <v>2</v>
      </c>
      <c r="D21235">
        <v>10</v>
      </c>
      <c r="G21235" t="s">
        <v>10660</v>
      </c>
      <c r="H21235" t="s">
        <v>283</v>
      </c>
    </row>
    <row r="21236" spans="1:8" x14ac:dyDescent="0.35">
      <c r="A21236">
        <v>2655</v>
      </c>
      <c r="B21236">
        <v>2</v>
      </c>
      <c r="C21236">
        <v>1</v>
      </c>
      <c r="D21236">
        <v>32</v>
      </c>
      <c r="F21236">
        <v>13</v>
      </c>
      <c r="G21236" t="s">
        <v>10661</v>
      </c>
      <c r="H21236" t="s">
        <v>85</v>
      </c>
    </row>
    <row r="21237" spans="1:8" x14ac:dyDescent="0.35">
      <c r="A21237">
        <v>2655</v>
      </c>
      <c r="B21237">
        <v>2</v>
      </c>
      <c r="C21237">
        <v>2</v>
      </c>
      <c r="D21237">
        <v>10</v>
      </c>
      <c r="G21237" t="s">
        <v>10661</v>
      </c>
      <c r="H21237" t="s">
        <v>283</v>
      </c>
    </row>
    <row r="21238" spans="1:8" x14ac:dyDescent="0.35">
      <c r="A21238">
        <v>2655</v>
      </c>
      <c r="B21238">
        <v>3</v>
      </c>
      <c r="C21238">
        <v>1</v>
      </c>
      <c r="D21238">
        <v>40</v>
      </c>
      <c r="F21238">
        <v>16</v>
      </c>
      <c r="G21238" t="s">
        <v>10662</v>
      </c>
      <c r="H21238" t="s">
        <v>142</v>
      </c>
    </row>
    <row r="21239" spans="1:8" x14ac:dyDescent="0.35">
      <c r="A21239">
        <v>2655</v>
      </c>
      <c r="B21239">
        <v>3</v>
      </c>
      <c r="C21239">
        <v>2</v>
      </c>
      <c r="D21239">
        <v>10</v>
      </c>
      <c r="G21239" t="s">
        <v>10662</v>
      </c>
      <c r="H21239" t="s">
        <v>283</v>
      </c>
    </row>
    <row r="21240" spans="1:8" x14ac:dyDescent="0.35">
      <c r="A21240">
        <v>2655</v>
      </c>
      <c r="B21240">
        <v>4</v>
      </c>
      <c r="C21240">
        <v>1</v>
      </c>
      <c r="D21240">
        <v>30</v>
      </c>
      <c r="F21240">
        <v>39</v>
      </c>
      <c r="G21240" t="s">
        <v>10663</v>
      </c>
      <c r="H21240" t="s">
        <v>251</v>
      </c>
    </row>
    <row r="21241" spans="1:8" x14ac:dyDescent="0.35">
      <c r="A21241">
        <v>2655</v>
      </c>
      <c r="B21241">
        <v>4</v>
      </c>
      <c r="C21241">
        <v>2</v>
      </c>
      <c r="D21241">
        <v>5</v>
      </c>
      <c r="G21241" t="s">
        <v>10663</v>
      </c>
      <c r="H21241" t="s">
        <v>283</v>
      </c>
    </row>
    <row r="21242" spans="1:8" x14ac:dyDescent="0.35">
      <c r="A21242">
        <v>2656</v>
      </c>
      <c r="B21242">
        <v>1</v>
      </c>
      <c r="C21242">
        <v>1</v>
      </c>
      <c r="D21242">
        <v>195</v>
      </c>
      <c r="F21242">
        <v>5</v>
      </c>
      <c r="G21242" t="s">
        <v>10664</v>
      </c>
      <c r="H21242" t="s">
        <v>45</v>
      </c>
    </row>
    <row r="21243" spans="1:8" x14ac:dyDescent="0.35">
      <c r="A21243">
        <v>2656</v>
      </c>
      <c r="B21243">
        <v>1</v>
      </c>
      <c r="C21243">
        <v>2</v>
      </c>
      <c r="D21243">
        <v>10</v>
      </c>
      <c r="G21243" t="s">
        <v>10664</v>
      </c>
      <c r="H21243" t="s">
        <v>283</v>
      </c>
    </row>
    <row r="21244" spans="1:8" x14ac:dyDescent="0.35">
      <c r="A21244">
        <v>2656</v>
      </c>
      <c r="B21244">
        <v>2</v>
      </c>
      <c r="C21244">
        <v>1</v>
      </c>
      <c r="D21244">
        <v>32</v>
      </c>
      <c r="F21244">
        <v>13</v>
      </c>
      <c r="G21244" t="s">
        <v>10665</v>
      </c>
      <c r="H21244" t="s">
        <v>85</v>
      </c>
    </row>
    <row r="21245" spans="1:8" x14ac:dyDescent="0.35">
      <c r="A21245">
        <v>2656</v>
      </c>
      <c r="B21245">
        <v>2</v>
      </c>
      <c r="C21245">
        <v>2</v>
      </c>
      <c r="D21245">
        <v>10</v>
      </c>
      <c r="G21245" t="s">
        <v>10665</v>
      </c>
      <c r="H21245" t="s">
        <v>283</v>
      </c>
    </row>
    <row r="21246" spans="1:8" x14ac:dyDescent="0.35">
      <c r="A21246">
        <v>2656</v>
      </c>
      <c r="B21246">
        <v>3</v>
      </c>
      <c r="C21246">
        <v>1</v>
      </c>
      <c r="D21246">
        <v>50</v>
      </c>
      <c r="F21246">
        <v>19</v>
      </c>
      <c r="G21246" t="s">
        <v>10666</v>
      </c>
      <c r="H21246" t="s">
        <v>171</v>
      </c>
    </row>
    <row r="21247" spans="1:8" x14ac:dyDescent="0.35">
      <c r="A21247">
        <v>2656</v>
      </c>
      <c r="B21247">
        <v>3</v>
      </c>
      <c r="C21247">
        <v>2</v>
      </c>
      <c r="D21247">
        <v>10</v>
      </c>
      <c r="G21247" t="s">
        <v>10666</v>
      </c>
      <c r="H21247" t="s">
        <v>283</v>
      </c>
    </row>
    <row r="21248" spans="1:8" x14ac:dyDescent="0.35">
      <c r="A21248">
        <v>2656</v>
      </c>
      <c r="B21248">
        <v>4</v>
      </c>
      <c r="C21248">
        <v>1</v>
      </c>
      <c r="D21248">
        <v>20</v>
      </c>
      <c r="F21248">
        <v>31</v>
      </c>
      <c r="G21248" t="s">
        <v>10667</v>
      </c>
      <c r="H21248" t="s">
        <v>211</v>
      </c>
    </row>
    <row r="21249" spans="1:8" x14ac:dyDescent="0.35">
      <c r="A21249">
        <v>2656</v>
      </c>
      <c r="B21249">
        <v>4</v>
      </c>
      <c r="C21249">
        <v>2</v>
      </c>
      <c r="D21249">
        <v>10</v>
      </c>
      <c r="G21249" t="s">
        <v>10667</v>
      </c>
      <c r="H21249" t="s">
        <v>283</v>
      </c>
    </row>
    <row r="21250" spans="1:8" x14ac:dyDescent="0.35">
      <c r="A21250">
        <v>2657</v>
      </c>
      <c r="B21250">
        <v>1</v>
      </c>
      <c r="C21250">
        <v>1</v>
      </c>
      <c r="D21250">
        <v>120</v>
      </c>
      <c r="F21250">
        <v>2</v>
      </c>
      <c r="G21250" t="s">
        <v>10668</v>
      </c>
      <c r="H21250" t="s">
        <v>16</v>
      </c>
    </row>
    <row r="21251" spans="1:8" x14ac:dyDescent="0.35">
      <c r="A21251">
        <v>2657</v>
      </c>
      <c r="B21251">
        <v>1</v>
      </c>
      <c r="C21251">
        <v>2</v>
      </c>
      <c r="D21251">
        <v>10</v>
      </c>
      <c r="G21251" t="s">
        <v>10668</v>
      </c>
      <c r="H21251" t="s">
        <v>283</v>
      </c>
    </row>
    <row r="21252" spans="1:8" x14ac:dyDescent="0.35">
      <c r="A21252">
        <v>2657</v>
      </c>
      <c r="B21252">
        <v>2</v>
      </c>
      <c r="C21252">
        <v>1</v>
      </c>
      <c r="D21252">
        <v>32</v>
      </c>
      <c r="F21252">
        <v>13</v>
      </c>
      <c r="G21252" t="s">
        <v>10669</v>
      </c>
      <c r="H21252" t="s">
        <v>85</v>
      </c>
    </row>
    <row r="21253" spans="1:8" x14ac:dyDescent="0.35">
      <c r="A21253">
        <v>2657</v>
      </c>
      <c r="B21253">
        <v>2</v>
      </c>
      <c r="C21253">
        <v>2</v>
      </c>
      <c r="D21253">
        <v>10</v>
      </c>
      <c r="G21253" t="s">
        <v>10669</v>
      </c>
      <c r="H21253" t="s">
        <v>283</v>
      </c>
    </row>
    <row r="21254" spans="1:8" x14ac:dyDescent="0.35">
      <c r="A21254">
        <v>2657</v>
      </c>
      <c r="B21254">
        <v>3</v>
      </c>
      <c r="C21254">
        <v>1</v>
      </c>
      <c r="D21254">
        <v>40</v>
      </c>
      <c r="F21254">
        <v>16</v>
      </c>
      <c r="G21254" t="s">
        <v>10670</v>
      </c>
      <c r="H21254" t="s">
        <v>142</v>
      </c>
    </row>
    <row r="21255" spans="1:8" x14ac:dyDescent="0.35">
      <c r="A21255">
        <v>2657</v>
      </c>
      <c r="B21255">
        <v>3</v>
      </c>
      <c r="C21255">
        <v>2</v>
      </c>
      <c r="D21255">
        <v>10</v>
      </c>
      <c r="G21255" t="s">
        <v>10670</v>
      </c>
      <c r="H21255" t="s">
        <v>283</v>
      </c>
    </row>
    <row r="21256" spans="1:8" x14ac:dyDescent="0.35">
      <c r="A21256">
        <v>2657</v>
      </c>
      <c r="B21256">
        <v>4</v>
      </c>
      <c r="C21256">
        <v>1</v>
      </c>
      <c r="D21256">
        <v>20</v>
      </c>
      <c r="F21256">
        <v>37</v>
      </c>
      <c r="G21256" t="s">
        <v>10671</v>
      </c>
      <c r="H21256" t="s">
        <v>244</v>
      </c>
    </row>
    <row r="21257" spans="1:8" x14ac:dyDescent="0.35">
      <c r="A21257">
        <v>2657</v>
      </c>
      <c r="B21257">
        <v>4</v>
      </c>
      <c r="C21257">
        <v>2</v>
      </c>
      <c r="D21257">
        <v>5</v>
      </c>
      <c r="G21257" t="s">
        <v>10671</v>
      </c>
      <c r="H21257" t="s">
        <v>283</v>
      </c>
    </row>
    <row r="21258" spans="1:8" x14ac:dyDescent="0.35">
      <c r="A21258">
        <v>2658</v>
      </c>
      <c r="B21258">
        <v>1</v>
      </c>
      <c r="C21258">
        <v>1</v>
      </c>
      <c r="D21258">
        <v>195</v>
      </c>
      <c r="F21258">
        <v>5</v>
      </c>
      <c r="G21258" t="s">
        <v>10672</v>
      </c>
      <c r="H21258" t="s">
        <v>45</v>
      </c>
    </row>
    <row r="21259" spans="1:8" x14ac:dyDescent="0.35">
      <c r="A21259">
        <v>2658</v>
      </c>
      <c r="B21259">
        <v>1</v>
      </c>
      <c r="C21259">
        <v>2</v>
      </c>
      <c r="D21259">
        <v>10</v>
      </c>
      <c r="G21259" t="s">
        <v>10672</v>
      </c>
      <c r="H21259" t="s">
        <v>283</v>
      </c>
    </row>
    <row r="21260" spans="1:8" x14ac:dyDescent="0.35">
      <c r="A21260">
        <v>2658</v>
      </c>
      <c r="B21260">
        <v>2</v>
      </c>
      <c r="C21260">
        <v>1</v>
      </c>
      <c r="D21260">
        <v>32</v>
      </c>
      <c r="F21260">
        <v>13</v>
      </c>
      <c r="G21260" t="s">
        <v>10673</v>
      </c>
      <c r="H21260" t="s">
        <v>85</v>
      </c>
    </row>
    <row r="21261" spans="1:8" x14ac:dyDescent="0.35">
      <c r="A21261">
        <v>2658</v>
      </c>
      <c r="B21261">
        <v>2</v>
      </c>
      <c r="C21261">
        <v>2</v>
      </c>
      <c r="D21261">
        <v>10</v>
      </c>
      <c r="G21261" t="s">
        <v>10673</v>
      </c>
      <c r="H21261" t="s">
        <v>283</v>
      </c>
    </row>
    <row r="21262" spans="1:8" x14ac:dyDescent="0.35">
      <c r="A21262">
        <v>2658</v>
      </c>
      <c r="B21262">
        <v>3</v>
      </c>
      <c r="C21262">
        <v>1</v>
      </c>
      <c r="D21262">
        <v>50</v>
      </c>
      <c r="F21262">
        <v>19</v>
      </c>
      <c r="G21262" t="s">
        <v>10674</v>
      </c>
      <c r="H21262" t="s">
        <v>171</v>
      </c>
    </row>
    <row r="21263" spans="1:8" x14ac:dyDescent="0.35">
      <c r="A21263">
        <v>2658</v>
      </c>
      <c r="B21263">
        <v>3</v>
      </c>
      <c r="C21263">
        <v>2</v>
      </c>
      <c r="D21263">
        <v>10</v>
      </c>
      <c r="G21263" t="s">
        <v>10674</v>
      </c>
      <c r="H21263" t="s">
        <v>283</v>
      </c>
    </row>
    <row r="21264" spans="1:8" x14ac:dyDescent="0.35">
      <c r="A21264">
        <v>2658</v>
      </c>
      <c r="B21264">
        <v>4</v>
      </c>
      <c r="C21264">
        <v>1</v>
      </c>
      <c r="D21264">
        <v>280</v>
      </c>
      <c r="F21264">
        <v>56</v>
      </c>
      <c r="G21264" t="s">
        <v>10675</v>
      </c>
      <c r="H21264" t="s">
        <v>281</v>
      </c>
    </row>
    <row r="21265" spans="1:8" x14ac:dyDescent="0.35">
      <c r="A21265">
        <v>2658</v>
      </c>
      <c r="B21265">
        <v>4</v>
      </c>
      <c r="C21265">
        <v>2</v>
      </c>
      <c r="D21265">
        <v>5</v>
      </c>
      <c r="G21265" t="s">
        <v>10675</v>
      </c>
      <c r="H21265" t="s">
        <v>283</v>
      </c>
    </row>
    <row r="21266" spans="1:8" x14ac:dyDescent="0.35">
      <c r="A21266">
        <v>2659</v>
      </c>
      <c r="B21266">
        <v>1</v>
      </c>
      <c r="C21266">
        <v>1</v>
      </c>
      <c r="D21266">
        <v>170</v>
      </c>
      <c r="F21266">
        <v>4</v>
      </c>
      <c r="G21266" t="s">
        <v>10676</v>
      </c>
      <c r="H21266" t="s">
        <v>36</v>
      </c>
    </row>
    <row r="21267" spans="1:8" x14ac:dyDescent="0.35">
      <c r="A21267">
        <v>2659</v>
      </c>
      <c r="B21267">
        <v>1</v>
      </c>
      <c r="C21267">
        <v>2</v>
      </c>
      <c r="D21267">
        <v>10</v>
      </c>
      <c r="G21267" t="s">
        <v>10676</v>
      </c>
      <c r="H21267" t="s">
        <v>283</v>
      </c>
    </row>
    <row r="21268" spans="1:8" x14ac:dyDescent="0.35">
      <c r="A21268">
        <v>2659</v>
      </c>
      <c r="B21268">
        <v>2</v>
      </c>
      <c r="C21268">
        <v>1</v>
      </c>
      <c r="D21268">
        <v>32</v>
      </c>
      <c r="F21268">
        <v>13</v>
      </c>
      <c r="G21268" t="s">
        <v>10677</v>
      </c>
      <c r="H21268" t="s">
        <v>85</v>
      </c>
    </row>
    <row r="21269" spans="1:8" x14ac:dyDescent="0.35">
      <c r="A21269">
        <v>2659</v>
      </c>
      <c r="B21269">
        <v>2</v>
      </c>
      <c r="C21269">
        <v>2</v>
      </c>
      <c r="D21269">
        <v>10</v>
      </c>
      <c r="G21269" t="s">
        <v>10677</v>
      </c>
      <c r="H21269" t="s">
        <v>283</v>
      </c>
    </row>
    <row r="21270" spans="1:8" x14ac:dyDescent="0.35">
      <c r="A21270">
        <v>2659</v>
      </c>
      <c r="B21270">
        <v>3</v>
      </c>
      <c r="C21270">
        <v>1</v>
      </c>
      <c r="D21270">
        <v>50</v>
      </c>
      <c r="F21270">
        <v>18</v>
      </c>
      <c r="G21270" t="s">
        <v>10678</v>
      </c>
      <c r="H21270" t="s">
        <v>162</v>
      </c>
    </row>
    <row r="21271" spans="1:8" x14ac:dyDescent="0.35">
      <c r="A21271">
        <v>2659</v>
      </c>
      <c r="B21271">
        <v>3</v>
      </c>
      <c r="C21271">
        <v>2</v>
      </c>
      <c r="D21271">
        <v>10</v>
      </c>
      <c r="G21271" t="s">
        <v>10678</v>
      </c>
      <c r="H21271" t="s">
        <v>283</v>
      </c>
    </row>
    <row r="21272" spans="1:8" x14ac:dyDescent="0.35">
      <c r="A21272">
        <v>2659</v>
      </c>
      <c r="B21272">
        <v>4</v>
      </c>
      <c r="C21272">
        <v>1</v>
      </c>
      <c r="D21272">
        <v>75</v>
      </c>
      <c r="F21272">
        <v>35</v>
      </c>
      <c r="G21272" t="s">
        <v>10679</v>
      </c>
      <c r="H21272" t="s">
        <v>239</v>
      </c>
    </row>
    <row r="21273" spans="1:8" x14ac:dyDescent="0.35">
      <c r="A21273">
        <v>2659</v>
      </c>
      <c r="B21273">
        <v>4</v>
      </c>
      <c r="C21273">
        <v>2</v>
      </c>
      <c r="D21273">
        <v>5</v>
      </c>
      <c r="G21273" t="s">
        <v>10679</v>
      </c>
      <c r="H21273" t="s">
        <v>283</v>
      </c>
    </row>
    <row r="21274" spans="1:8" x14ac:dyDescent="0.35">
      <c r="A21274">
        <v>2660</v>
      </c>
      <c r="B21274">
        <v>1</v>
      </c>
      <c r="C21274">
        <v>1</v>
      </c>
      <c r="D21274">
        <v>150</v>
      </c>
      <c r="F21274">
        <v>3</v>
      </c>
      <c r="G21274" t="s">
        <v>10680</v>
      </c>
      <c r="H21274" t="s">
        <v>25</v>
      </c>
    </row>
    <row r="21275" spans="1:8" x14ac:dyDescent="0.35">
      <c r="A21275">
        <v>2660</v>
      </c>
      <c r="B21275">
        <v>1</v>
      </c>
      <c r="C21275">
        <v>2</v>
      </c>
      <c r="D21275">
        <v>10</v>
      </c>
      <c r="G21275" t="s">
        <v>10680</v>
      </c>
      <c r="H21275" t="s">
        <v>283</v>
      </c>
    </row>
    <row r="21276" spans="1:8" x14ac:dyDescent="0.35">
      <c r="A21276">
        <v>2660</v>
      </c>
      <c r="B21276">
        <v>2</v>
      </c>
      <c r="C21276">
        <v>1</v>
      </c>
      <c r="D21276">
        <v>32</v>
      </c>
      <c r="F21276">
        <v>13</v>
      </c>
      <c r="G21276" t="s">
        <v>10681</v>
      </c>
      <c r="H21276" t="s">
        <v>85</v>
      </c>
    </row>
    <row r="21277" spans="1:8" x14ac:dyDescent="0.35">
      <c r="A21277">
        <v>2660</v>
      </c>
      <c r="B21277">
        <v>2</v>
      </c>
      <c r="C21277">
        <v>2</v>
      </c>
      <c r="D21277">
        <v>10</v>
      </c>
      <c r="G21277" t="s">
        <v>10681</v>
      </c>
      <c r="H21277" t="s">
        <v>283</v>
      </c>
    </row>
    <row r="21278" spans="1:8" x14ac:dyDescent="0.35">
      <c r="A21278">
        <v>2660</v>
      </c>
      <c r="B21278">
        <v>3</v>
      </c>
      <c r="C21278">
        <v>1</v>
      </c>
      <c r="D21278">
        <v>40</v>
      </c>
      <c r="F21278">
        <v>17</v>
      </c>
      <c r="G21278" t="s">
        <v>10682</v>
      </c>
      <c r="H21278" t="s">
        <v>151</v>
      </c>
    </row>
    <row r="21279" spans="1:8" x14ac:dyDescent="0.35">
      <c r="A21279">
        <v>2660</v>
      </c>
      <c r="B21279">
        <v>3</v>
      </c>
      <c r="C21279">
        <v>2</v>
      </c>
      <c r="D21279">
        <v>10</v>
      </c>
      <c r="G21279" t="s">
        <v>10682</v>
      </c>
      <c r="H21279" t="s">
        <v>283</v>
      </c>
    </row>
    <row r="21280" spans="1:8" x14ac:dyDescent="0.35">
      <c r="A21280">
        <v>2660</v>
      </c>
      <c r="B21280">
        <v>4</v>
      </c>
      <c r="C21280">
        <v>1</v>
      </c>
      <c r="D21280">
        <v>30</v>
      </c>
      <c r="F21280">
        <v>39</v>
      </c>
      <c r="G21280" t="s">
        <v>10683</v>
      </c>
      <c r="H21280" t="s">
        <v>251</v>
      </c>
    </row>
    <row r="21281" spans="1:8" x14ac:dyDescent="0.35">
      <c r="A21281">
        <v>2660</v>
      </c>
      <c r="B21281">
        <v>4</v>
      </c>
      <c r="C21281">
        <v>2</v>
      </c>
      <c r="D21281">
        <v>5</v>
      </c>
      <c r="G21281" t="s">
        <v>10683</v>
      </c>
      <c r="H21281" t="s">
        <v>283</v>
      </c>
    </row>
    <row r="21282" spans="1:8" x14ac:dyDescent="0.35">
      <c r="A21282">
        <v>2661</v>
      </c>
      <c r="B21282">
        <v>1</v>
      </c>
      <c r="C21282">
        <v>1</v>
      </c>
      <c r="D21282">
        <v>250</v>
      </c>
      <c r="F21282">
        <v>8</v>
      </c>
      <c r="G21282" t="s">
        <v>10684</v>
      </c>
      <c r="H21282" t="s">
        <v>74</v>
      </c>
    </row>
    <row r="21283" spans="1:8" x14ac:dyDescent="0.35">
      <c r="A21283">
        <v>2661</v>
      </c>
      <c r="B21283">
        <v>1</v>
      </c>
      <c r="C21283">
        <v>2</v>
      </c>
      <c r="D21283">
        <v>10</v>
      </c>
      <c r="G21283" t="s">
        <v>10684</v>
      </c>
      <c r="H21283" t="s">
        <v>283</v>
      </c>
    </row>
    <row r="21284" spans="1:8" x14ac:dyDescent="0.35">
      <c r="A21284">
        <v>2661</v>
      </c>
      <c r="B21284">
        <v>2</v>
      </c>
      <c r="C21284">
        <v>1</v>
      </c>
      <c r="D21284">
        <v>45</v>
      </c>
      <c r="F21284">
        <v>14</v>
      </c>
      <c r="G21284" t="s">
        <v>10685</v>
      </c>
      <c r="H21284" t="s">
        <v>128</v>
      </c>
    </row>
    <row r="21285" spans="1:8" x14ac:dyDescent="0.35">
      <c r="A21285">
        <v>2661</v>
      </c>
      <c r="B21285">
        <v>2</v>
      </c>
      <c r="C21285">
        <v>2</v>
      </c>
      <c r="D21285">
        <v>10</v>
      </c>
      <c r="G21285" t="s">
        <v>10685</v>
      </c>
      <c r="H21285" t="s">
        <v>283</v>
      </c>
    </row>
    <row r="21286" spans="1:8" x14ac:dyDescent="0.35">
      <c r="A21286">
        <v>2661</v>
      </c>
      <c r="B21286">
        <v>3</v>
      </c>
      <c r="C21286">
        <v>1</v>
      </c>
      <c r="D21286">
        <v>80</v>
      </c>
      <c r="F21286">
        <v>22</v>
      </c>
      <c r="G21286" t="s">
        <v>10686</v>
      </c>
      <c r="H21286" t="s">
        <v>200</v>
      </c>
    </row>
    <row r="21287" spans="1:8" x14ac:dyDescent="0.35">
      <c r="A21287">
        <v>2661</v>
      </c>
      <c r="B21287">
        <v>3</v>
      </c>
      <c r="C21287">
        <v>2</v>
      </c>
      <c r="D21287">
        <v>10</v>
      </c>
      <c r="G21287" t="s">
        <v>10686</v>
      </c>
      <c r="H21287" t="s">
        <v>283</v>
      </c>
    </row>
    <row r="21288" spans="1:8" x14ac:dyDescent="0.35">
      <c r="A21288">
        <v>2661</v>
      </c>
      <c r="B21288">
        <v>4</v>
      </c>
      <c r="C21288">
        <v>1</v>
      </c>
      <c r="D21288">
        <v>20</v>
      </c>
      <c r="F21288">
        <v>37</v>
      </c>
      <c r="G21288" t="s">
        <v>10687</v>
      </c>
      <c r="H21288" t="s">
        <v>244</v>
      </c>
    </row>
    <row r="21289" spans="1:8" x14ac:dyDescent="0.35">
      <c r="A21289">
        <v>2661</v>
      </c>
      <c r="B21289">
        <v>4</v>
      </c>
      <c r="C21289">
        <v>2</v>
      </c>
      <c r="D21289">
        <v>5</v>
      </c>
      <c r="G21289" t="s">
        <v>10687</v>
      </c>
      <c r="H21289" t="s">
        <v>283</v>
      </c>
    </row>
    <row r="21290" spans="1:8" x14ac:dyDescent="0.35">
      <c r="A21290">
        <v>2662</v>
      </c>
      <c r="B21290">
        <v>1</v>
      </c>
      <c r="C21290">
        <v>1</v>
      </c>
      <c r="D21290">
        <v>220</v>
      </c>
      <c r="F21290">
        <v>7</v>
      </c>
      <c r="G21290" t="s">
        <v>10688</v>
      </c>
      <c r="H21290" t="s">
        <v>69</v>
      </c>
    </row>
    <row r="21291" spans="1:8" x14ac:dyDescent="0.35">
      <c r="A21291">
        <v>2662</v>
      </c>
      <c r="B21291">
        <v>1</v>
      </c>
      <c r="C21291">
        <v>2</v>
      </c>
      <c r="D21291">
        <v>10</v>
      </c>
      <c r="G21291" t="s">
        <v>10688</v>
      </c>
      <c r="H21291" t="s">
        <v>283</v>
      </c>
    </row>
    <row r="21292" spans="1:8" x14ac:dyDescent="0.35">
      <c r="A21292">
        <v>2662</v>
      </c>
      <c r="B21292">
        <v>2</v>
      </c>
      <c r="C21292">
        <v>1</v>
      </c>
      <c r="D21292">
        <v>45</v>
      </c>
      <c r="F21292">
        <v>14</v>
      </c>
      <c r="G21292" t="s">
        <v>10689</v>
      </c>
      <c r="H21292" t="s">
        <v>128</v>
      </c>
    </row>
    <row r="21293" spans="1:8" x14ac:dyDescent="0.35">
      <c r="A21293">
        <v>2662</v>
      </c>
      <c r="B21293">
        <v>2</v>
      </c>
      <c r="C21293">
        <v>2</v>
      </c>
      <c r="D21293">
        <v>10</v>
      </c>
      <c r="G21293" t="s">
        <v>10689</v>
      </c>
      <c r="H21293" t="s">
        <v>283</v>
      </c>
    </row>
    <row r="21294" spans="1:8" x14ac:dyDescent="0.35">
      <c r="A21294">
        <v>2662</v>
      </c>
      <c r="B21294">
        <v>3</v>
      </c>
      <c r="C21294">
        <v>1</v>
      </c>
      <c r="D21294">
        <v>65</v>
      </c>
      <c r="F21294">
        <v>21</v>
      </c>
      <c r="G21294" t="s">
        <v>10690</v>
      </c>
      <c r="H21294" t="s">
        <v>195</v>
      </c>
    </row>
    <row r="21295" spans="1:8" x14ac:dyDescent="0.35">
      <c r="A21295">
        <v>2662</v>
      </c>
      <c r="B21295">
        <v>3</v>
      </c>
      <c r="C21295">
        <v>2</v>
      </c>
      <c r="D21295">
        <v>10</v>
      </c>
      <c r="G21295" t="s">
        <v>10690</v>
      </c>
      <c r="H21295" t="s">
        <v>283</v>
      </c>
    </row>
    <row r="21296" spans="1:8" x14ac:dyDescent="0.35">
      <c r="A21296">
        <v>2662</v>
      </c>
      <c r="B21296">
        <v>4</v>
      </c>
      <c r="C21296">
        <v>1</v>
      </c>
      <c r="D21296">
        <v>25</v>
      </c>
      <c r="F21296">
        <v>32</v>
      </c>
      <c r="G21296" t="s">
        <v>10691</v>
      </c>
      <c r="H21296" t="s">
        <v>222</v>
      </c>
    </row>
    <row r="21297" spans="1:8" x14ac:dyDescent="0.35">
      <c r="A21297">
        <v>2662</v>
      </c>
      <c r="B21297">
        <v>4</v>
      </c>
      <c r="C21297">
        <v>2</v>
      </c>
      <c r="D21297">
        <v>10</v>
      </c>
      <c r="G21297" t="s">
        <v>10691</v>
      </c>
      <c r="H21297" t="s">
        <v>283</v>
      </c>
    </row>
    <row r="21298" spans="1:8" x14ac:dyDescent="0.35">
      <c r="A21298">
        <v>2663</v>
      </c>
      <c r="B21298">
        <v>1</v>
      </c>
      <c r="C21298">
        <v>1</v>
      </c>
      <c r="D21298">
        <v>190</v>
      </c>
      <c r="F21298">
        <v>6</v>
      </c>
      <c r="G21298" t="s">
        <v>10692</v>
      </c>
      <c r="H21298" t="s">
        <v>60</v>
      </c>
    </row>
    <row r="21299" spans="1:8" x14ac:dyDescent="0.35">
      <c r="A21299">
        <v>2663</v>
      </c>
      <c r="B21299">
        <v>1</v>
      </c>
      <c r="C21299">
        <v>2</v>
      </c>
      <c r="D21299">
        <v>10</v>
      </c>
      <c r="G21299" t="s">
        <v>10692</v>
      </c>
      <c r="H21299" t="s">
        <v>283</v>
      </c>
    </row>
    <row r="21300" spans="1:8" x14ac:dyDescent="0.35">
      <c r="A21300">
        <v>2663</v>
      </c>
      <c r="B21300">
        <v>2</v>
      </c>
      <c r="C21300">
        <v>1</v>
      </c>
      <c r="D21300">
        <v>32</v>
      </c>
      <c r="F21300">
        <v>13</v>
      </c>
      <c r="G21300" t="s">
        <v>10693</v>
      </c>
      <c r="H21300" t="s">
        <v>85</v>
      </c>
    </row>
    <row r="21301" spans="1:8" x14ac:dyDescent="0.35">
      <c r="A21301">
        <v>2663</v>
      </c>
      <c r="B21301">
        <v>2</v>
      </c>
      <c r="C21301">
        <v>2</v>
      </c>
      <c r="D21301">
        <v>10</v>
      </c>
      <c r="G21301" t="s">
        <v>10693</v>
      </c>
      <c r="H21301" t="s">
        <v>283</v>
      </c>
    </row>
    <row r="21302" spans="1:8" x14ac:dyDescent="0.35">
      <c r="A21302">
        <v>2663</v>
      </c>
      <c r="B21302">
        <v>3</v>
      </c>
      <c r="C21302">
        <v>1</v>
      </c>
      <c r="D21302">
        <v>65</v>
      </c>
      <c r="F21302">
        <v>20</v>
      </c>
      <c r="G21302" t="s">
        <v>10694</v>
      </c>
      <c r="H21302" t="s">
        <v>186</v>
      </c>
    </row>
    <row r="21303" spans="1:8" x14ac:dyDescent="0.35">
      <c r="A21303">
        <v>2663</v>
      </c>
      <c r="B21303">
        <v>3</v>
      </c>
      <c r="C21303">
        <v>2</v>
      </c>
      <c r="D21303">
        <v>10</v>
      </c>
      <c r="G21303" t="s">
        <v>10694</v>
      </c>
      <c r="H21303" t="s">
        <v>283</v>
      </c>
    </row>
    <row r="21304" spans="1:8" x14ac:dyDescent="0.35">
      <c r="A21304">
        <v>2663</v>
      </c>
      <c r="B21304">
        <v>4</v>
      </c>
      <c r="C21304">
        <v>1</v>
      </c>
      <c r="D21304">
        <v>6</v>
      </c>
      <c r="F21304">
        <v>49</v>
      </c>
      <c r="G21304" t="s">
        <v>10695</v>
      </c>
      <c r="H21304" t="s">
        <v>258</v>
      </c>
    </row>
    <row r="21305" spans="1:8" x14ac:dyDescent="0.35">
      <c r="A21305">
        <v>2663</v>
      </c>
      <c r="B21305">
        <v>4</v>
      </c>
      <c r="C21305">
        <v>2</v>
      </c>
      <c r="D21305">
        <v>5</v>
      </c>
      <c r="G21305" t="s">
        <v>10695</v>
      </c>
      <c r="H21305" t="s">
        <v>283</v>
      </c>
    </row>
    <row r="21306" spans="1:8" x14ac:dyDescent="0.35">
      <c r="A21306">
        <v>2664</v>
      </c>
      <c r="B21306">
        <v>1</v>
      </c>
      <c r="C21306">
        <v>1</v>
      </c>
      <c r="D21306">
        <v>195</v>
      </c>
      <c r="F21306">
        <v>5</v>
      </c>
      <c r="G21306" t="s">
        <v>10696</v>
      </c>
      <c r="H21306" t="s">
        <v>45</v>
      </c>
    </row>
    <row r="21307" spans="1:8" x14ac:dyDescent="0.35">
      <c r="A21307">
        <v>2664</v>
      </c>
      <c r="B21307">
        <v>1</v>
      </c>
      <c r="C21307">
        <v>2</v>
      </c>
      <c r="D21307">
        <v>10</v>
      </c>
      <c r="G21307" t="s">
        <v>10696</v>
      </c>
      <c r="H21307" t="s">
        <v>283</v>
      </c>
    </row>
    <row r="21308" spans="1:8" x14ac:dyDescent="0.35">
      <c r="A21308">
        <v>2664</v>
      </c>
      <c r="B21308">
        <v>2</v>
      </c>
      <c r="C21308">
        <v>1</v>
      </c>
      <c r="D21308">
        <v>32</v>
      </c>
      <c r="F21308">
        <v>13</v>
      </c>
      <c r="G21308" t="s">
        <v>10697</v>
      </c>
      <c r="H21308" t="s">
        <v>85</v>
      </c>
    </row>
    <row r="21309" spans="1:8" x14ac:dyDescent="0.35">
      <c r="A21309">
        <v>2664</v>
      </c>
      <c r="B21309">
        <v>2</v>
      </c>
      <c r="C21309">
        <v>2</v>
      </c>
      <c r="D21309">
        <v>10</v>
      </c>
      <c r="G21309" t="s">
        <v>10697</v>
      </c>
      <c r="H21309" t="s">
        <v>283</v>
      </c>
    </row>
    <row r="21310" spans="1:8" x14ac:dyDescent="0.35">
      <c r="A21310">
        <v>2664</v>
      </c>
      <c r="B21310">
        <v>3</v>
      </c>
      <c r="C21310">
        <v>1</v>
      </c>
      <c r="D21310">
        <v>50</v>
      </c>
      <c r="F21310">
        <v>19</v>
      </c>
      <c r="G21310" t="s">
        <v>10698</v>
      </c>
      <c r="H21310" t="s">
        <v>171</v>
      </c>
    </row>
    <row r="21311" spans="1:8" x14ac:dyDescent="0.35">
      <c r="A21311">
        <v>2664</v>
      </c>
      <c r="B21311">
        <v>3</v>
      </c>
      <c r="C21311">
        <v>2</v>
      </c>
      <c r="D21311">
        <v>10</v>
      </c>
      <c r="G21311" t="s">
        <v>10698</v>
      </c>
      <c r="H21311" t="s">
        <v>283</v>
      </c>
    </row>
    <row r="21312" spans="1:8" x14ac:dyDescent="0.35">
      <c r="A21312">
        <v>2664</v>
      </c>
      <c r="B21312">
        <v>4</v>
      </c>
      <c r="C21312">
        <v>1</v>
      </c>
      <c r="D21312">
        <v>20</v>
      </c>
      <c r="F21312">
        <v>31</v>
      </c>
      <c r="G21312" t="s">
        <v>10699</v>
      </c>
      <c r="H21312" t="s">
        <v>211</v>
      </c>
    </row>
    <row r="21313" spans="1:8" x14ac:dyDescent="0.35">
      <c r="A21313">
        <v>2664</v>
      </c>
      <c r="B21313">
        <v>4</v>
      </c>
      <c r="C21313">
        <v>2</v>
      </c>
      <c r="D21313">
        <v>10</v>
      </c>
      <c r="G21313" t="s">
        <v>10699</v>
      </c>
      <c r="H21313" t="s">
        <v>283</v>
      </c>
    </row>
    <row r="21314" spans="1:8" x14ac:dyDescent="0.35">
      <c r="A21314">
        <v>2665</v>
      </c>
      <c r="B21314">
        <v>1</v>
      </c>
      <c r="C21314">
        <v>1</v>
      </c>
      <c r="D21314">
        <v>150</v>
      </c>
      <c r="F21314">
        <v>3</v>
      </c>
      <c r="G21314" t="s">
        <v>10700</v>
      </c>
      <c r="H21314" t="s">
        <v>25</v>
      </c>
    </row>
    <row r="21315" spans="1:8" x14ac:dyDescent="0.35">
      <c r="A21315">
        <v>2665</v>
      </c>
      <c r="B21315">
        <v>1</v>
      </c>
      <c r="C21315">
        <v>2</v>
      </c>
      <c r="D21315">
        <v>10</v>
      </c>
      <c r="G21315" t="s">
        <v>10700</v>
      </c>
      <c r="H21315" t="s">
        <v>283</v>
      </c>
    </row>
    <row r="21316" spans="1:8" x14ac:dyDescent="0.35">
      <c r="A21316">
        <v>2665</v>
      </c>
      <c r="B21316">
        <v>2</v>
      </c>
      <c r="C21316">
        <v>1</v>
      </c>
      <c r="D21316">
        <v>32</v>
      </c>
      <c r="F21316">
        <v>13</v>
      </c>
      <c r="G21316" t="s">
        <v>10701</v>
      </c>
      <c r="H21316" t="s">
        <v>85</v>
      </c>
    </row>
    <row r="21317" spans="1:8" x14ac:dyDescent="0.35">
      <c r="A21317">
        <v>2665</v>
      </c>
      <c r="B21317">
        <v>2</v>
      </c>
      <c r="C21317">
        <v>2</v>
      </c>
      <c r="D21317">
        <v>10</v>
      </c>
      <c r="G21317" t="s">
        <v>10701</v>
      </c>
      <c r="H21317" t="s">
        <v>283</v>
      </c>
    </row>
    <row r="21318" spans="1:8" x14ac:dyDescent="0.35">
      <c r="A21318">
        <v>2665</v>
      </c>
      <c r="B21318">
        <v>3</v>
      </c>
      <c r="C21318">
        <v>1</v>
      </c>
      <c r="D21318">
        <v>40</v>
      </c>
      <c r="F21318">
        <v>17</v>
      </c>
      <c r="G21318" t="s">
        <v>10702</v>
      </c>
      <c r="H21318" t="s">
        <v>151</v>
      </c>
    </row>
    <row r="21319" spans="1:8" x14ac:dyDescent="0.35">
      <c r="A21319">
        <v>2665</v>
      </c>
      <c r="B21319">
        <v>3</v>
      </c>
      <c r="C21319">
        <v>2</v>
      </c>
      <c r="D21319">
        <v>10</v>
      </c>
      <c r="G21319" t="s">
        <v>10702</v>
      </c>
      <c r="H21319" t="s">
        <v>283</v>
      </c>
    </row>
    <row r="21320" spans="1:8" x14ac:dyDescent="0.35">
      <c r="A21320">
        <v>2665</v>
      </c>
      <c r="B21320">
        <v>4</v>
      </c>
      <c r="C21320">
        <v>1</v>
      </c>
      <c r="D21320">
        <v>150</v>
      </c>
      <c r="F21320">
        <v>54</v>
      </c>
      <c r="G21320" t="s">
        <v>10703</v>
      </c>
      <c r="H21320" t="s">
        <v>273</v>
      </c>
    </row>
    <row r="21321" spans="1:8" x14ac:dyDescent="0.35">
      <c r="A21321">
        <v>2665</v>
      </c>
      <c r="B21321">
        <v>4</v>
      </c>
      <c r="C21321">
        <v>2</v>
      </c>
      <c r="D21321">
        <v>5</v>
      </c>
      <c r="G21321" t="s">
        <v>10703</v>
      </c>
      <c r="H21321" t="s">
        <v>283</v>
      </c>
    </row>
    <row r="21322" spans="1:8" x14ac:dyDescent="0.35">
      <c r="A21322">
        <v>2666</v>
      </c>
      <c r="B21322">
        <v>1</v>
      </c>
      <c r="C21322">
        <v>1</v>
      </c>
      <c r="D21322">
        <v>120</v>
      </c>
      <c r="F21322">
        <v>2</v>
      </c>
      <c r="G21322" t="s">
        <v>10704</v>
      </c>
      <c r="H21322" t="s">
        <v>16</v>
      </c>
    </row>
    <row r="21323" spans="1:8" x14ac:dyDescent="0.35">
      <c r="A21323">
        <v>2666</v>
      </c>
      <c r="B21323">
        <v>1</v>
      </c>
      <c r="C21323">
        <v>2</v>
      </c>
      <c r="D21323">
        <v>10</v>
      </c>
      <c r="G21323" t="s">
        <v>10704</v>
      </c>
      <c r="H21323" t="s">
        <v>283</v>
      </c>
    </row>
    <row r="21324" spans="1:8" x14ac:dyDescent="0.35">
      <c r="A21324">
        <v>2666</v>
      </c>
      <c r="B21324">
        <v>2</v>
      </c>
      <c r="C21324">
        <v>1</v>
      </c>
      <c r="D21324">
        <v>32</v>
      </c>
      <c r="F21324">
        <v>13</v>
      </c>
      <c r="G21324" t="s">
        <v>10705</v>
      </c>
      <c r="H21324" t="s">
        <v>85</v>
      </c>
    </row>
    <row r="21325" spans="1:8" x14ac:dyDescent="0.35">
      <c r="A21325">
        <v>2666</v>
      </c>
      <c r="B21325">
        <v>2</v>
      </c>
      <c r="C21325">
        <v>2</v>
      </c>
      <c r="D21325">
        <v>10</v>
      </c>
      <c r="G21325" t="s">
        <v>10705</v>
      </c>
      <c r="H21325" t="s">
        <v>283</v>
      </c>
    </row>
    <row r="21326" spans="1:8" x14ac:dyDescent="0.35">
      <c r="A21326">
        <v>2666</v>
      </c>
      <c r="B21326">
        <v>3</v>
      </c>
      <c r="C21326">
        <v>1</v>
      </c>
      <c r="D21326">
        <v>40</v>
      </c>
      <c r="F21326">
        <v>16</v>
      </c>
      <c r="G21326" t="s">
        <v>10706</v>
      </c>
      <c r="H21326" t="s">
        <v>142</v>
      </c>
    </row>
    <row r="21327" spans="1:8" x14ac:dyDescent="0.35">
      <c r="A21327">
        <v>2666</v>
      </c>
      <c r="B21327">
        <v>3</v>
      </c>
      <c r="C21327">
        <v>2</v>
      </c>
      <c r="D21327">
        <v>10</v>
      </c>
      <c r="G21327" t="s">
        <v>10706</v>
      </c>
      <c r="H21327" t="s">
        <v>283</v>
      </c>
    </row>
    <row r="21328" spans="1:8" x14ac:dyDescent="0.35">
      <c r="A21328">
        <v>2666</v>
      </c>
      <c r="B21328">
        <v>4</v>
      </c>
      <c r="C21328">
        <v>1</v>
      </c>
      <c r="D21328">
        <v>25</v>
      </c>
      <c r="F21328">
        <v>32</v>
      </c>
      <c r="G21328" t="s">
        <v>10707</v>
      </c>
      <c r="H21328" t="s">
        <v>222</v>
      </c>
    </row>
    <row r="21329" spans="1:8" x14ac:dyDescent="0.35">
      <c r="A21329">
        <v>2666</v>
      </c>
      <c r="B21329">
        <v>4</v>
      </c>
      <c r="C21329">
        <v>2</v>
      </c>
      <c r="D21329">
        <v>10</v>
      </c>
      <c r="G21329" t="s">
        <v>10707</v>
      </c>
      <c r="H21329" t="s">
        <v>283</v>
      </c>
    </row>
    <row r="21330" spans="1:8" x14ac:dyDescent="0.35">
      <c r="A21330">
        <v>2667</v>
      </c>
      <c r="B21330">
        <v>1</v>
      </c>
      <c r="C21330">
        <v>1</v>
      </c>
      <c r="D21330">
        <v>170</v>
      </c>
      <c r="F21330">
        <v>4</v>
      </c>
      <c r="G21330" t="s">
        <v>10708</v>
      </c>
      <c r="H21330" t="s">
        <v>36</v>
      </c>
    </row>
    <row r="21331" spans="1:8" x14ac:dyDescent="0.35">
      <c r="A21331">
        <v>2667</v>
      </c>
      <c r="B21331">
        <v>1</v>
      </c>
      <c r="C21331">
        <v>2</v>
      </c>
      <c r="D21331">
        <v>10</v>
      </c>
      <c r="G21331" t="s">
        <v>10708</v>
      </c>
      <c r="H21331" t="s">
        <v>283</v>
      </c>
    </row>
    <row r="21332" spans="1:8" x14ac:dyDescent="0.35">
      <c r="A21332">
        <v>2667</v>
      </c>
      <c r="B21332">
        <v>2</v>
      </c>
      <c r="C21332">
        <v>1</v>
      </c>
      <c r="D21332">
        <v>32</v>
      </c>
      <c r="F21332">
        <v>13</v>
      </c>
      <c r="G21332" t="s">
        <v>10709</v>
      </c>
      <c r="H21332" t="s">
        <v>85</v>
      </c>
    </row>
    <row r="21333" spans="1:8" x14ac:dyDescent="0.35">
      <c r="A21333">
        <v>2667</v>
      </c>
      <c r="B21333">
        <v>2</v>
      </c>
      <c r="C21333">
        <v>2</v>
      </c>
      <c r="D21333">
        <v>10</v>
      </c>
      <c r="G21333" t="s">
        <v>10709</v>
      </c>
      <c r="H21333" t="s">
        <v>283</v>
      </c>
    </row>
    <row r="21334" spans="1:8" x14ac:dyDescent="0.35">
      <c r="A21334">
        <v>2667</v>
      </c>
      <c r="B21334">
        <v>3</v>
      </c>
      <c r="C21334">
        <v>1</v>
      </c>
      <c r="D21334">
        <v>50</v>
      </c>
      <c r="F21334">
        <v>18</v>
      </c>
      <c r="G21334" t="s">
        <v>10710</v>
      </c>
      <c r="H21334" t="s">
        <v>162</v>
      </c>
    </row>
    <row r="21335" spans="1:8" x14ac:dyDescent="0.35">
      <c r="A21335">
        <v>2667</v>
      </c>
      <c r="B21335">
        <v>3</v>
      </c>
      <c r="C21335">
        <v>2</v>
      </c>
      <c r="D21335">
        <v>10</v>
      </c>
      <c r="G21335" t="s">
        <v>10710</v>
      </c>
      <c r="H21335" t="s">
        <v>283</v>
      </c>
    </row>
    <row r="21336" spans="1:8" x14ac:dyDescent="0.35">
      <c r="A21336">
        <v>2667</v>
      </c>
      <c r="B21336">
        <v>4</v>
      </c>
      <c r="C21336">
        <v>1</v>
      </c>
      <c r="D21336">
        <v>7</v>
      </c>
      <c r="F21336">
        <v>50</v>
      </c>
      <c r="G21336" t="s">
        <v>10711</v>
      </c>
      <c r="H21336" t="s">
        <v>263</v>
      </c>
    </row>
    <row r="21337" spans="1:8" x14ac:dyDescent="0.35">
      <c r="A21337">
        <v>2667</v>
      </c>
      <c r="B21337">
        <v>4</v>
      </c>
      <c r="C21337">
        <v>2</v>
      </c>
      <c r="D21337">
        <v>5</v>
      </c>
      <c r="G21337" t="s">
        <v>10711</v>
      </c>
      <c r="H21337" t="s">
        <v>283</v>
      </c>
    </row>
    <row r="21338" spans="1:8" x14ac:dyDescent="0.35">
      <c r="A21338">
        <v>2668</v>
      </c>
      <c r="B21338">
        <v>1</v>
      </c>
      <c r="C21338">
        <v>1</v>
      </c>
      <c r="D21338">
        <v>195</v>
      </c>
      <c r="F21338">
        <v>5</v>
      </c>
      <c r="G21338" t="s">
        <v>10712</v>
      </c>
      <c r="H21338" t="s">
        <v>45</v>
      </c>
    </row>
    <row r="21339" spans="1:8" x14ac:dyDescent="0.35">
      <c r="A21339">
        <v>2668</v>
      </c>
      <c r="B21339">
        <v>1</v>
      </c>
      <c r="C21339">
        <v>2</v>
      </c>
      <c r="D21339">
        <v>10</v>
      </c>
      <c r="G21339" t="s">
        <v>10712</v>
      </c>
      <c r="H21339" t="s">
        <v>283</v>
      </c>
    </row>
    <row r="21340" spans="1:8" x14ac:dyDescent="0.35">
      <c r="A21340">
        <v>2668</v>
      </c>
      <c r="B21340">
        <v>2</v>
      </c>
      <c r="C21340">
        <v>1</v>
      </c>
      <c r="D21340">
        <v>32</v>
      </c>
      <c r="F21340">
        <v>13</v>
      </c>
      <c r="G21340" t="s">
        <v>10713</v>
      </c>
      <c r="H21340" t="s">
        <v>85</v>
      </c>
    </row>
    <row r="21341" spans="1:8" x14ac:dyDescent="0.35">
      <c r="A21341">
        <v>2668</v>
      </c>
      <c r="B21341">
        <v>2</v>
      </c>
      <c r="C21341">
        <v>2</v>
      </c>
      <c r="D21341">
        <v>10</v>
      </c>
      <c r="G21341" t="s">
        <v>10713</v>
      </c>
      <c r="H21341" t="s">
        <v>283</v>
      </c>
    </row>
    <row r="21342" spans="1:8" x14ac:dyDescent="0.35">
      <c r="A21342">
        <v>2668</v>
      </c>
      <c r="B21342">
        <v>3</v>
      </c>
      <c r="C21342">
        <v>1</v>
      </c>
      <c r="D21342">
        <v>50</v>
      </c>
      <c r="F21342">
        <v>19</v>
      </c>
      <c r="G21342" t="s">
        <v>10714</v>
      </c>
      <c r="H21342" t="s">
        <v>171</v>
      </c>
    </row>
    <row r="21343" spans="1:8" x14ac:dyDescent="0.35">
      <c r="A21343">
        <v>2668</v>
      </c>
      <c r="B21343">
        <v>3</v>
      </c>
      <c r="C21343">
        <v>2</v>
      </c>
      <c r="D21343">
        <v>10</v>
      </c>
      <c r="G21343" t="s">
        <v>10714</v>
      </c>
      <c r="H21343" t="s">
        <v>283</v>
      </c>
    </row>
    <row r="21344" spans="1:8" x14ac:dyDescent="0.35">
      <c r="A21344">
        <v>2668</v>
      </c>
      <c r="B21344">
        <v>4</v>
      </c>
      <c r="C21344">
        <v>1</v>
      </c>
      <c r="D21344">
        <v>30</v>
      </c>
      <c r="F21344">
        <v>39</v>
      </c>
      <c r="G21344" t="s">
        <v>10715</v>
      </c>
      <c r="H21344" t="s">
        <v>251</v>
      </c>
    </row>
    <row r="21345" spans="1:8" x14ac:dyDescent="0.35">
      <c r="A21345">
        <v>2668</v>
      </c>
      <c r="B21345">
        <v>4</v>
      </c>
      <c r="C21345">
        <v>2</v>
      </c>
      <c r="D21345">
        <v>5</v>
      </c>
      <c r="G21345" t="s">
        <v>10715</v>
      </c>
      <c r="H21345" t="s">
        <v>283</v>
      </c>
    </row>
    <row r="21346" spans="1:8" x14ac:dyDescent="0.35">
      <c r="A21346">
        <v>2669</v>
      </c>
      <c r="B21346">
        <v>1</v>
      </c>
      <c r="C21346">
        <v>1</v>
      </c>
      <c r="D21346">
        <v>250</v>
      </c>
      <c r="F21346">
        <v>8</v>
      </c>
      <c r="G21346" t="s">
        <v>10716</v>
      </c>
      <c r="H21346" t="s">
        <v>74</v>
      </c>
    </row>
    <row r="21347" spans="1:8" x14ac:dyDescent="0.35">
      <c r="A21347">
        <v>2669</v>
      </c>
      <c r="B21347">
        <v>1</v>
      </c>
      <c r="C21347">
        <v>2</v>
      </c>
      <c r="D21347">
        <v>10</v>
      </c>
      <c r="G21347" t="s">
        <v>10716</v>
      </c>
      <c r="H21347" t="s">
        <v>283</v>
      </c>
    </row>
    <row r="21348" spans="1:8" x14ac:dyDescent="0.35">
      <c r="A21348">
        <v>2669</v>
      </c>
      <c r="B21348">
        <v>2</v>
      </c>
      <c r="C21348">
        <v>1</v>
      </c>
      <c r="D21348">
        <v>45</v>
      </c>
      <c r="F21348">
        <v>14</v>
      </c>
      <c r="G21348" t="s">
        <v>10717</v>
      </c>
      <c r="H21348" t="s">
        <v>128</v>
      </c>
    </row>
    <row r="21349" spans="1:8" x14ac:dyDescent="0.35">
      <c r="A21349">
        <v>2669</v>
      </c>
      <c r="B21349">
        <v>2</v>
      </c>
      <c r="C21349">
        <v>2</v>
      </c>
      <c r="D21349">
        <v>10</v>
      </c>
      <c r="G21349" t="s">
        <v>10717</v>
      </c>
      <c r="H21349" t="s">
        <v>283</v>
      </c>
    </row>
    <row r="21350" spans="1:8" x14ac:dyDescent="0.35">
      <c r="A21350">
        <v>2669</v>
      </c>
      <c r="B21350">
        <v>3</v>
      </c>
      <c r="C21350">
        <v>1</v>
      </c>
      <c r="D21350">
        <v>80</v>
      </c>
      <c r="F21350">
        <v>22</v>
      </c>
      <c r="G21350" t="s">
        <v>10718</v>
      </c>
      <c r="H21350" t="s">
        <v>200</v>
      </c>
    </row>
    <row r="21351" spans="1:8" x14ac:dyDescent="0.35">
      <c r="A21351">
        <v>2669</v>
      </c>
      <c r="B21351">
        <v>3</v>
      </c>
      <c r="C21351">
        <v>2</v>
      </c>
      <c r="D21351">
        <v>10</v>
      </c>
      <c r="G21351" t="s">
        <v>10718</v>
      </c>
      <c r="H21351" t="s">
        <v>283</v>
      </c>
    </row>
    <row r="21352" spans="1:8" x14ac:dyDescent="0.35">
      <c r="A21352">
        <v>2669</v>
      </c>
      <c r="B21352">
        <v>4</v>
      </c>
      <c r="C21352">
        <v>1</v>
      </c>
      <c r="D21352">
        <v>6</v>
      </c>
      <c r="F21352">
        <v>51</v>
      </c>
      <c r="G21352" t="s">
        <v>10719</v>
      </c>
      <c r="H21352" t="s">
        <v>268</v>
      </c>
    </row>
    <row r="21353" spans="1:8" x14ac:dyDescent="0.35">
      <c r="A21353">
        <v>2669</v>
      </c>
      <c r="B21353">
        <v>4</v>
      </c>
      <c r="C21353">
        <v>2</v>
      </c>
      <c r="D21353">
        <v>5</v>
      </c>
      <c r="G21353" t="s">
        <v>10719</v>
      </c>
      <c r="H21353" t="s">
        <v>283</v>
      </c>
    </row>
    <row r="21354" spans="1:8" x14ac:dyDescent="0.35">
      <c r="A21354">
        <v>2670</v>
      </c>
      <c r="B21354">
        <v>1</v>
      </c>
      <c r="C21354">
        <v>1</v>
      </c>
      <c r="D21354">
        <v>190</v>
      </c>
      <c r="F21354">
        <v>6</v>
      </c>
      <c r="G21354" t="s">
        <v>10720</v>
      </c>
      <c r="H21354" t="s">
        <v>60</v>
      </c>
    </row>
    <row r="21355" spans="1:8" x14ac:dyDescent="0.35">
      <c r="A21355">
        <v>2670</v>
      </c>
      <c r="B21355">
        <v>1</v>
      </c>
      <c r="C21355">
        <v>2</v>
      </c>
      <c r="D21355">
        <v>10</v>
      </c>
      <c r="G21355" t="s">
        <v>10720</v>
      </c>
      <c r="H21355" t="s">
        <v>283</v>
      </c>
    </row>
    <row r="21356" spans="1:8" x14ac:dyDescent="0.35">
      <c r="A21356">
        <v>2670</v>
      </c>
      <c r="B21356">
        <v>2</v>
      </c>
      <c r="C21356">
        <v>1</v>
      </c>
      <c r="D21356">
        <v>32</v>
      </c>
      <c r="F21356">
        <v>13</v>
      </c>
      <c r="G21356" t="s">
        <v>10721</v>
      </c>
      <c r="H21356" t="s">
        <v>85</v>
      </c>
    </row>
    <row r="21357" spans="1:8" x14ac:dyDescent="0.35">
      <c r="A21357">
        <v>2670</v>
      </c>
      <c r="B21357">
        <v>2</v>
      </c>
      <c r="C21357">
        <v>2</v>
      </c>
      <c r="D21357">
        <v>10</v>
      </c>
      <c r="G21357" t="s">
        <v>10721</v>
      </c>
      <c r="H21357" t="s">
        <v>283</v>
      </c>
    </row>
    <row r="21358" spans="1:8" x14ac:dyDescent="0.35">
      <c r="A21358">
        <v>2670</v>
      </c>
      <c r="B21358">
        <v>3</v>
      </c>
      <c r="C21358">
        <v>1</v>
      </c>
      <c r="D21358">
        <v>65</v>
      </c>
      <c r="F21358">
        <v>20</v>
      </c>
      <c r="G21358" t="s">
        <v>10722</v>
      </c>
      <c r="H21358" t="s">
        <v>186</v>
      </c>
    </row>
    <row r="21359" spans="1:8" x14ac:dyDescent="0.35">
      <c r="A21359">
        <v>2670</v>
      </c>
      <c r="B21359">
        <v>3</v>
      </c>
      <c r="C21359">
        <v>2</v>
      </c>
      <c r="D21359">
        <v>10</v>
      </c>
      <c r="G21359" t="s">
        <v>10722</v>
      </c>
      <c r="H21359" t="s">
        <v>283</v>
      </c>
    </row>
    <row r="21360" spans="1:8" x14ac:dyDescent="0.35">
      <c r="A21360">
        <v>2670</v>
      </c>
      <c r="B21360">
        <v>4</v>
      </c>
      <c r="C21360">
        <v>1</v>
      </c>
      <c r="D21360">
        <v>20</v>
      </c>
      <c r="F21360">
        <v>31</v>
      </c>
      <c r="G21360" t="s">
        <v>10723</v>
      </c>
      <c r="H21360" t="s">
        <v>211</v>
      </c>
    </row>
    <row r="21361" spans="1:8" x14ac:dyDescent="0.35">
      <c r="A21361">
        <v>2670</v>
      </c>
      <c r="B21361">
        <v>4</v>
      </c>
      <c r="C21361">
        <v>2</v>
      </c>
      <c r="D21361">
        <v>10</v>
      </c>
      <c r="G21361" t="s">
        <v>10723</v>
      </c>
      <c r="H21361" t="s">
        <v>283</v>
      </c>
    </row>
    <row r="21362" spans="1:8" x14ac:dyDescent="0.35">
      <c r="A21362">
        <v>2671</v>
      </c>
      <c r="B21362">
        <v>1</v>
      </c>
      <c r="C21362">
        <v>1</v>
      </c>
      <c r="D21362">
        <v>195</v>
      </c>
      <c r="E21362">
        <v>0</v>
      </c>
      <c r="F21362">
        <v>5</v>
      </c>
      <c r="G21362" t="s">
        <v>10724</v>
      </c>
      <c r="H21362" t="s">
        <v>45</v>
      </c>
    </row>
    <row r="21363" spans="1:8" x14ac:dyDescent="0.35">
      <c r="A21363">
        <v>2671</v>
      </c>
      <c r="B21363">
        <v>1</v>
      </c>
      <c r="C21363">
        <v>2</v>
      </c>
      <c r="D21363">
        <v>10</v>
      </c>
      <c r="G21363" t="s">
        <v>10724</v>
      </c>
      <c r="H21363" t="s">
        <v>283</v>
      </c>
    </row>
    <row r="21364" spans="1:8" x14ac:dyDescent="0.35">
      <c r="A21364">
        <v>2671</v>
      </c>
      <c r="B21364">
        <v>2</v>
      </c>
      <c r="C21364">
        <v>1</v>
      </c>
      <c r="D21364">
        <v>50</v>
      </c>
      <c r="E21364">
        <v>0</v>
      </c>
      <c r="F21364">
        <v>1</v>
      </c>
      <c r="G21364" t="s">
        <v>10725</v>
      </c>
      <c r="H21364" t="s">
        <v>9</v>
      </c>
    </row>
    <row r="21365" spans="1:8" x14ac:dyDescent="0.35">
      <c r="A21365">
        <v>2671</v>
      </c>
      <c r="B21365">
        <v>2</v>
      </c>
      <c r="C21365">
        <v>2</v>
      </c>
      <c r="D21365">
        <v>10</v>
      </c>
      <c r="G21365" t="s">
        <v>10725</v>
      </c>
      <c r="H21365" t="s">
        <v>283</v>
      </c>
    </row>
    <row r="21366" spans="1:8" x14ac:dyDescent="0.35">
      <c r="A21366">
        <v>2671</v>
      </c>
      <c r="B21366">
        <v>3</v>
      </c>
      <c r="C21366">
        <v>1</v>
      </c>
      <c r="D21366">
        <v>50</v>
      </c>
      <c r="E21366">
        <v>0</v>
      </c>
      <c r="F21366">
        <v>19</v>
      </c>
      <c r="G21366" t="s">
        <v>10726</v>
      </c>
      <c r="H21366" t="s">
        <v>171</v>
      </c>
    </row>
    <row r="21367" spans="1:8" x14ac:dyDescent="0.35">
      <c r="A21367">
        <v>2671</v>
      </c>
      <c r="B21367">
        <v>3</v>
      </c>
      <c r="C21367">
        <v>2</v>
      </c>
      <c r="D21367">
        <v>10</v>
      </c>
      <c r="G21367" t="s">
        <v>10726</v>
      </c>
      <c r="H21367" t="s">
        <v>283</v>
      </c>
    </row>
    <row r="21368" spans="1:8" x14ac:dyDescent="0.35">
      <c r="A21368">
        <v>2671</v>
      </c>
      <c r="B21368">
        <v>4</v>
      </c>
      <c r="C21368">
        <v>1</v>
      </c>
      <c r="D21368">
        <v>20</v>
      </c>
      <c r="E21368">
        <v>0</v>
      </c>
      <c r="F21368">
        <v>31</v>
      </c>
      <c r="G21368" t="s">
        <v>10727</v>
      </c>
      <c r="H21368" t="s">
        <v>211</v>
      </c>
    </row>
    <row r="21369" spans="1:8" x14ac:dyDescent="0.35">
      <c r="A21369">
        <v>2671</v>
      </c>
      <c r="B21369">
        <v>4</v>
      </c>
      <c r="C21369">
        <v>2</v>
      </c>
      <c r="D21369">
        <v>10</v>
      </c>
      <c r="G21369" t="s">
        <v>10727</v>
      </c>
      <c r="H21369" t="s">
        <v>283</v>
      </c>
    </row>
    <row r="21370" spans="1:8" x14ac:dyDescent="0.35">
      <c r="A21370">
        <v>2672</v>
      </c>
      <c r="B21370">
        <v>1</v>
      </c>
      <c r="C21370">
        <v>1</v>
      </c>
      <c r="D21370">
        <v>120</v>
      </c>
      <c r="E21370">
        <v>0</v>
      </c>
      <c r="F21370">
        <v>2</v>
      </c>
      <c r="G21370" t="s">
        <v>10728</v>
      </c>
      <c r="H21370" t="s">
        <v>16</v>
      </c>
    </row>
    <row r="21371" spans="1:8" x14ac:dyDescent="0.35">
      <c r="A21371">
        <v>2672</v>
      </c>
      <c r="B21371">
        <v>1</v>
      </c>
      <c r="C21371">
        <v>2</v>
      </c>
      <c r="D21371">
        <v>10</v>
      </c>
      <c r="G21371" t="s">
        <v>10728</v>
      </c>
      <c r="H21371" t="s">
        <v>283</v>
      </c>
    </row>
    <row r="21372" spans="1:8" x14ac:dyDescent="0.35">
      <c r="A21372">
        <v>2672</v>
      </c>
      <c r="B21372">
        <v>2</v>
      </c>
      <c r="C21372">
        <v>1</v>
      </c>
      <c r="D21372">
        <v>50</v>
      </c>
      <c r="E21372">
        <v>0</v>
      </c>
      <c r="F21372">
        <v>1</v>
      </c>
      <c r="G21372" t="s">
        <v>10729</v>
      </c>
      <c r="H21372" t="s">
        <v>9</v>
      </c>
    </row>
    <row r="21373" spans="1:8" x14ac:dyDescent="0.35">
      <c r="A21373">
        <v>2672</v>
      </c>
      <c r="B21373">
        <v>2</v>
      </c>
      <c r="C21373">
        <v>2</v>
      </c>
      <c r="D21373">
        <v>10</v>
      </c>
      <c r="G21373" t="s">
        <v>10729</v>
      </c>
      <c r="H21373" t="s">
        <v>283</v>
      </c>
    </row>
    <row r="21374" spans="1:8" x14ac:dyDescent="0.35">
      <c r="A21374">
        <v>2672</v>
      </c>
      <c r="B21374">
        <v>3</v>
      </c>
      <c r="C21374">
        <v>1</v>
      </c>
      <c r="D21374">
        <v>40</v>
      </c>
      <c r="E21374">
        <v>0</v>
      </c>
      <c r="F21374">
        <v>16</v>
      </c>
      <c r="G21374" t="s">
        <v>10730</v>
      </c>
      <c r="H21374" t="s">
        <v>142</v>
      </c>
    </row>
    <row r="21375" spans="1:8" x14ac:dyDescent="0.35">
      <c r="A21375">
        <v>2672</v>
      </c>
      <c r="B21375">
        <v>3</v>
      </c>
      <c r="C21375">
        <v>2</v>
      </c>
      <c r="D21375">
        <v>10</v>
      </c>
      <c r="G21375" t="s">
        <v>10730</v>
      </c>
      <c r="H21375" t="s">
        <v>283</v>
      </c>
    </row>
    <row r="21376" spans="1:8" x14ac:dyDescent="0.35">
      <c r="A21376">
        <v>2672</v>
      </c>
      <c r="B21376">
        <v>4</v>
      </c>
      <c r="C21376">
        <v>1</v>
      </c>
      <c r="D21376">
        <v>25</v>
      </c>
      <c r="E21376">
        <v>0</v>
      </c>
      <c r="F21376">
        <v>33</v>
      </c>
      <c r="G21376" t="s">
        <v>10731</v>
      </c>
      <c r="H21376" t="s">
        <v>231</v>
      </c>
    </row>
    <row r="21377" spans="1:8" x14ac:dyDescent="0.35">
      <c r="A21377">
        <v>2672</v>
      </c>
      <c r="B21377">
        <v>4</v>
      </c>
      <c r="C21377">
        <v>2</v>
      </c>
      <c r="D21377">
        <v>5</v>
      </c>
      <c r="G21377" t="s">
        <v>10731</v>
      </c>
      <c r="H21377" t="s">
        <v>283</v>
      </c>
    </row>
    <row r="21378" spans="1:8" x14ac:dyDescent="0.35">
      <c r="A21378">
        <v>2673</v>
      </c>
      <c r="B21378">
        <v>1</v>
      </c>
      <c r="C21378">
        <v>1</v>
      </c>
      <c r="D21378">
        <v>170</v>
      </c>
      <c r="E21378">
        <v>0</v>
      </c>
      <c r="F21378">
        <v>4</v>
      </c>
      <c r="G21378" t="s">
        <v>10732</v>
      </c>
      <c r="H21378" t="s">
        <v>36</v>
      </c>
    </row>
    <row r="21379" spans="1:8" x14ac:dyDescent="0.35">
      <c r="A21379">
        <v>2673</v>
      </c>
      <c r="B21379">
        <v>1</v>
      </c>
      <c r="C21379">
        <v>2</v>
      </c>
      <c r="D21379">
        <v>10</v>
      </c>
      <c r="G21379" t="s">
        <v>10732</v>
      </c>
      <c r="H21379" t="s">
        <v>283</v>
      </c>
    </row>
    <row r="21380" spans="1:8" x14ac:dyDescent="0.35">
      <c r="A21380">
        <v>2673</v>
      </c>
      <c r="B21380">
        <v>2</v>
      </c>
      <c r="C21380">
        <v>1</v>
      </c>
      <c r="D21380">
        <v>50</v>
      </c>
      <c r="E21380">
        <v>0</v>
      </c>
      <c r="F21380">
        <v>1</v>
      </c>
      <c r="G21380" t="s">
        <v>10733</v>
      </c>
      <c r="H21380" t="s">
        <v>9</v>
      </c>
    </row>
    <row r="21381" spans="1:8" x14ac:dyDescent="0.35">
      <c r="A21381">
        <v>2673</v>
      </c>
      <c r="B21381">
        <v>2</v>
      </c>
      <c r="C21381">
        <v>2</v>
      </c>
      <c r="D21381">
        <v>10</v>
      </c>
      <c r="G21381" t="s">
        <v>10733</v>
      </c>
      <c r="H21381" t="s">
        <v>283</v>
      </c>
    </row>
    <row r="21382" spans="1:8" x14ac:dyDescent="0.35">
      <c r="A21382">
        <v>2673</v>
      </c>
      <c r="B21382">
        <v>3</v>
      </c>
      <c r="C21382">
        <v>1</v>
      </c>
      <c r="D21382">
        <v>50</v>
      </c>
      <c r="E21382">
        <v>0</v>
      </c>
      <c r="F21382">
        <v>18</v>
      </c>
      <c r="G21382" t="s">
        <v>10734</v>
      </c>
      <c r="H21382" t="s">
        <v>162</v>
      </c>
    </row>
    <row r="21383" spans="1:8" x14ac:dyDescent="0.35">
      <c r="A21383">
        <v>2673</v>
      </c>
      <c r="B21383">
        <v>3</v>
      </c>
      <c r="C21383">
        <v>2</v>
      </c>
      <c r="D21383">
        <v>10</v>
      </c>
      <c r="G21383" t="s">
        <v>10734</v>
      </c>
      <c r="H21383" t="s">
        <v>283</v>
      </c>
    </row>
    <row r="21384" spans="1:8" x14ac:dyDescent="0.35">
      <c r="A21384">
        <v>2673</v>
      </c>
      <c r="B21384">
        <v>4</v>
      </c>
      <c r="C21384">
        <v>1</v>
      </c>
      <c r="D21384">
        <v>25</v>
      </c>
      <c r="E21384">
        <v>0</v>
      </c>
      <c r="F21384">
        <v>32</v>
      </c>
      <c r="G21384" t="s">
        <v>10735</v>
      </c>
      <c r="H21384" t="s">
        <v>222</v>
      </c>
    </row>
    <row r="21385" spans="1:8" x14ac:dyDescent="0.35">
      <c r="A21385">
        <v>2673</v>
      </c>
      <c r="B21385">
        <v>4</v>
      </c>
      <c r="C21385">
        <v>2</v>
      </c>
      <c r="D21385">
        <v>10</v>
      </c>
      <c r="G21385" t="s">
        <v>10735</v>
      </c>
      <c r="H21385" t="s">
        <v>283</v>
      </c>
    </row>
    <row r="21386" spans="1:8" x14ac:dyDescent="0.35">
      <c r="A21386">
        <v>2674</v>
      </c>
      <c r="B21386">
        <v>1</v>
      </c>
      <c r="C21386">
        <v>1</v>
      </c>
      <c r="D21386">
        <v>150</v>
      </c>
      <c r="E21386">
        <v>0</v>
      </c>
      <c r="F21386">
        <v>3</v>
      </c>
      <c r="G21386" t="s">
        <v>10736</v>
      </c>
      <c r="H21386" t="s">
        <v>25</v>
      </c>
    </row>
    <row r="21387" spans="1:8" x14ac:dyDescent="0.35">
      <c r="A21387">
        <v>2674</v>
      </c>
      <c r="B21387">
        <v>1</v>
      </c>
      <c r="C21387">
        <v>2</v>
      </c>
      <c r="D21387">
        <v>10</v>
      </c>
      <c r="G21387" t="s">
        <v>10736</v>
      </c>
      <c r="H21387" t="s">
        <v>283</v>
      </c>
    </row>
    <row r="21388" spans="1:8" x14ac:dyDescent="0.35">
      <c r="A21388">
        <v>2674</v>
      </c>
      <c r="B21388">
        <v>2</v>
      </c>
      <c r="C21388">
        <v>1</v>
      </c>
      <c r="D21388">
        <v>32</v>
      </c>
      <c r="E21388">
        <v>0</v>
      </c>
      <c r="F21388">
        <v>13</v>
      </c>
      <c r="G21388" t="s">
        <v>10737</v>
      </c>
      <c r="H21388" t="s">
        <v>85</v>
      </c>
    </row>
    <row r="21389" spans="1:8" x14ac:dyDescent="0.35">
      <c r="A21389">
        <v>2674</v>
      </c>
      <c r="B21389">
        <v>2</v>
      </c>
      <c r="C21389">
        <v>2</v>
      </c>
      <c r="D21389">
        <v>10</v>
      </c>
      <c r="G21389" t="s">
        <v>10737</v>
      </c>
      <c r="H21389" t="s">
        <v>283</v>
      </c>
    </row>
    <row r="21390" spans="1:8" x14ac:dyDescent="0.35">
      <c r="A21390">
        <v>2674</v>
      </c>
      <c r="B21390">
        <v>3</v>
      </c>
      <c r="C21390">
        <v>1</v>
      </c>
      <c r="D21390">
        <v>40</v>
      </c>
      <c r="E21390">
        <v>0</v>
      </c>
      <c r="F21390">
        <v>17</v>
      </c>
      <c r="G21390" t="s">
        <v>10738</v>
      </c>
      <c r="H21390" t="s">
        <v>151</v>
      </c>
    </row>
    <row r="21391" spans="1:8" x14ac:dyDescent="0.35">
      <c r="A21391">
        <v>2674</v>
      </c>
      <c r="B21391">
        <v>3</v>
      </c>
      <c r="C21391">
        <v>2</v>
      </c>
      <c r="D21391">
        <v>10</v>
      </c>
      <c r="G21391" t="s">
        <v>10738</v>
      </c>
      <c r="H21391" t="s">
        <v>283</v>
      </c>
    </row>
    <row r="21392" spans="1:8" x14ac:dyDescent="0.35">
      <c r="A21392">
        <v>2674</v>
      </c>
      <c r="B21392">
        <v>4</v>
      </c>
      <c r="C21392">
        <v>1</v>
      </c>
      <c r="D21392">
        <v>55</v>
      </c>
      <c r="E21392">
        <v>0</v>
      </c>
      <c r="F21392">
        <v>34</v>
      </c>
      <c r="G21392" t="s">
        <v>10739</v>
      </c>
      <c r="H21392" t="s">
        <v>234</v>
      </c>
    </row>
    <row r="21393" spans="1:8" x14ac:dyDescent="0.35">
      <c r="A21393">
        <v>2674</v>
      </c>
      <c r="B21393">
        <v>4</v>
      </c>
      <c r="C21393">
        <v>2</v>
      </c>
      <c r="D21393">
        <v>5</v>
      </c>
      <c r="G21393" t="s">
        <v>10739</v>
      </c>
      <c r="H21393" t="s">
        <v>283</v>
      </c>
    </row>
    <row r="21394" spans="1:8" x14ac:dyDescent="0.35">
      <c r="A21394">
        <v>2675</v>
      </c>
      <c r="B21394">
        <v>1</v>
      </c>
      <c r="C21394">
        <v>1</v>
      </c>
      <c r="D21394">
        <v>170</v>
      </c>
      <c r="E21394">
        <v>0</v>
      </c>
      <c r="F21394">
        <v>4</v>
      </c>
      <c r="G21394" t="s">
        <v>10740</v>
      </c>
      <c r="H21394" t="s">
        <v>36</v>
      </c>
    </row>
    <row r="21395" spans="1:8" x14ac:dyDescent="0.35">
      <c r="A21395">
        <v>2675</v>
      </c>
      <c r="B21395">
        <v>1</v>
      </c>
      <c r="C21395">
        <v>2</v>
      </c>
      <c r="D21395">
        <v>10</v>
      </c>
      <c r="G21395" t="s">
        <v>10740</v>
      </c>
      <c r="H21395" t="s">
        <v>283</v>
      </c>
    </row>
    <row r="21396" spans="1:8" x14ac:dyDescent="0.35">
      <c r="A21396">
        <v>2675</v>
      </c>
      <c r="B21396">
        <v>2</v>
      </c>
      <c r="C21396">
        <v>1</v>
      </c>
      <c r="D21396">
        <v>32</v>
      </c>
      <c r="E21396">
        <v>0</v>
      </c>
      <c r="F21396">
        <v>13</v>
      </c>
      <c r="G21396" t="s">
        <v>10741</v>
      </c>
      <c r="H21396" t="s">
        <v>85</v>
      </c>
    </row>
    <row r="21397" spans="1:8" x14ac:dyDescent="0.35">
      <c r="A21397">
        <v>2675</v>
      </c>
      <c r="B21397">
        <v>2</v>
      </c>
      <c r="C21397">
        <v>2</v>
      </c>
      <c r="D21397">
        <v>10</v>
      </c>
      <c r="G21397" t="s">
        <v>10741</v>
      </c>
      <c r="H21397" t="s">
        <v>283</v>
      </c>
    </row>
    <row r="21398" spans="1:8" x14ac:dyDescent="0.35">
      <c r="A21398">
        <v>2675</v>
      </c>
      <c r="B21398">
        <v>3</v>
      </c>
      <c r="C21398">
        <v>1</v>
      </c>
      <c r="D21398">
        <v>50</v>
      </c>
      <c r="E21398">
        <v>0</v>
      </c>
      <c r="F21398">
        <v>18</v>
      </c>
      <c r="G21398" t="s">
        <v>10742</v>
      </c>
      <c r="H21398" t="s">
        <v>162</v>
      </c>
    </row>
    <row r="21399" spans="1:8" x14ac:dyDescent="0.35">
      <c r="A21399">
        <v>2675</v>
      </c>
      <c r="B21399">
        <v>3</v>
      </c>
      <c r="C21399">
        <v>2</v>
      </c>
      <c r="D21399">
        <v>10</v>
      </c>
      <c r="G21399" t="s">
        <v>10742</v>
      </c>
      <c r="H21399" t="s">
        <v>283</v>
      </c>
    </row>
    <row r="21400" spans="1:8" x14ac:dyDescent="0.35">
      <c r="A21400">
        <v>2675</v>
      </c>
      <c r="B21400">
        <v>4</v>
      </c>
      <c r="C21400">
        <v>1</v>
      </c>
      <c r="D21400">
        <v>20</v>
      </c>
      <c r="E21400">
        <v>0</v>
      </c>
      <c r="F21400">
        <v>37</v>
      </c>
      <c r="G21400" t="s">
        <v>10743</v>
      </c>
      <c r="H21400" t="s">
        <v>244</v>
      </c>
    </row>
    <row r="21401" spans="1:8" x14ac:dyDescent="0.35">
      <c r="A21401">
        <v>2675</v>
      </c>
      <c r="B21401">
        <v>4</v>
      </c>
      <c r="C21401">
        <v>2</v>
      </c>
      <c r="D21401">
        <v>5</v>
      </c>
      <c r="G21401" t="s">
        <v>10743</v>
      </c>
      <c r="H21401" t="s">
        <v>283</v>
      </c>
    </row>
    <row r="21402" spans="1:8" x14ac:dyDescent="0.35">
      <c r="A21402">
        <v>2676</v>
      </c>
      <c r="B21402">
        <v>1</v>
      </c>
      <c r="C21402">
        <v>1</v>
      </c>
      <c r="D21402">
        <v>195</v>
      </c>
      <c r="E21402">
        <v>0</v>
      </c>
      <c r="F21402">
        <v>5</v>
      </c>
      <c r="G21402" t="s">
        <v>10744</v>
      </c>
      <c r="H21402" t="s">
        <v>45</v>
      </c>
    </row>
    <row r="21403" spans="1:8" x14ac:dyDescent="0.35">
      <c r="A21403">
        <v>2676</v>
      </c>
      <c r="B21403">
        <v>1</v>
      </c>
      <c r="C21403">
        <v>2</v>
      </c>
      <c r="D21403">
        <v>10</v>
      </c>
      <c r="G21403" t="s">
        <v>10744</v>
      </c>
      <c r="H21403" t="s">
        <v>283</v>
      </c>
    </row>
    <row r="21404" spans="1:8" x14ac:dyDescent="0.35">
      <c r="A21404">
        <v>2676</v>
      </c>
      <c r="B21404">
        <v>2</v>
      </c>
      <c r="C21404">
        <v>1</v>
      </c>
      <c r="D21404">
        <v>32</v>
      </c>
      <c r="E21404">
        <v>0</v>
      </c>
      <c r="F21404">
        <v>13</v>
      </c>
      <c r="G21404" t="s">
        <v>10745</v>
      </c>
      <c r="H21404" t="s">
        <v>85</v>
      </c>
    </row>
    <row r="21405" spans="1:8" x14ac:dyDescent="0.35">
      <c r="A21405">
        <v>2676</v>
      </c>
      <c r="B21405">
        <v>2</v>
      </c>
      <c r="C21405">
        <v>2</v>
      </c>
      <c r="D21405">
        <v>10</v>
      </c>
      <c r="G21405" t="s">
        <v>10745</v>
      </c>
      <c r="H21405" t="s">
        <v>283</v>
      </c>
    </row>
    <row r="21406" spans="1:8" x14ac:dyDescent="0.35">
      <c r="A21406">
        <v>2676</v>
      </c>
      <c r="B21406">
        <v>3</v>
      </c>
      <c r="C21406">
        <v>1</v>
      </c>
      <c r="D21406">
        <v>50</v>
      </c>
      <c r="E21406">
        <v>0</v>
      </c>
      <c r="F21406">
        <v>19</v>
      </c>
      <c r="G21406" t="s">
        <v>10746</v>
      </c>
      <c r="H21406" t="s">
        <v>171</v>
      </c>
    </row>
    <row r="21407" spans="1:8" x14ac:dyDescent="0.35">
      <c r="A21407">
        <v>2676</v>
      </c>
      <c r="B21407">
        <v>3</v>
      </c>
      <c r="C21407">
        <v>2</v>
      </c>
      <c r="D21407">
        <v>10</v>
      </c>
      <c r="G21407" t="s">
        <v>10746</v>
      </c>
      <c r="H21407" t="s">
        <v>283</v>
      </c>
    </row>
    <row r="21408" spans="1:8" x14ac:dyDescent="0.35">
      <c r="A21408">
        <v>2676</v>
      </c>
      <c r="B21408">
        <v>4</v>
      </c>
      <c r="C21408">
        <v>1</v>
      </c>
      <c r="D21408">
        <v>6</v>
      </c>
      <c r="E21408">
        <v>0</v>
      </c>
      <c r="F21408">
        <v>49</v>
      </c>
      <c r="G21408" t="s">
        <v>10747</v>
      </c>
      <c r="H21408" t="s">
        <v>258</v>
      </c>
    </row>
    <row r="21409" spans="1:8" x14ac:dyDescent="0.35">
      <c r="A21409">
        <v>2676</v>
      </c>
      <c r="B21409">
        <v>4</v>
      </c>
      <c r="C21409">
        <v>2</v>
      </c>
      <c r="D21409">
        <v>5</v>
      </c>
      <c r="G21409" t="s">
        <v>10747</v>
      </c>
      <c r="H21409" t="s">
        <v>283</v>
      </c>
    </row>
    <row r="21410" spans="1:8" x14ac:dyDescent="0.35">
      <c r="A21410">
        <v>2677</v>
      </c>
      <c r="B21410">
        <v>1</v>
      </c>
      <c r="C21410">
        <v>1</v>
      </c>
      <c r="D21410">
        <v>190</v>
      </c>
      <c r="E21410">
        <v>0</v>
      </c>
      <c r="F21410">
        <v>6</v>
      </c>
      <c r="G21410" t="s">
        <v>10748</v>
      </c>
      <c r="H21410" t="s">
        <v>60</v>
      </c>
    </row>
    <row r="21411" spans="1:8" x14ac:dyDescent="0.35">
      <c r="A21411">
        <v>2677</v>
      </c>
      <c r="B21411">
        <v>1</v>
      </c>
      <c r="C21411">
        <v>2</v>
      </c>
      <c r="D21411">
        <v>10</v>
      </c>
      <c r="G21411" t="s">
        <v>10748</v>
      </c>
      <c r="H21411" t="s">
        <v>283</v>
      </c>
    </row>
    <row r="21412" spans="1:8" x14ac:dyDescent="0.35">
      <c r="A21412">
        <v>2677</v>
      </c>
      <c r="B21412">
        <v>2</v>
      </c>
      <c r="C21412">
        <v>1</v>
      </c>
      <c r="D21412">
        <v>32</v>
      </c>
      <c r="E21412">
        <v>0</v>
      </c>
      <c r="F21412">
        <v>13</v>
      </c>
      <c r="G21412" t="s">
        <v>10749</v>
      </c>
      <c r="H21412" t="s">
        <v>85</v>
      </c>
    </row>
    <row r="21413" spans="1:8" x14ac:dyDescent="0.35">
      <c r="A21413">
        <v>2677</v>
      </c>
      <c r="B21413">
        <v>2</v>
      </c>
      <c r="C21413">
        <v>2</v>
      </c>
      <c r="D21413">
        <v>10</v>
      </c>
      <c r="G21413" t="s">
        <v>10749</v>
      </c>
      <c r="H21413" t="s">
        <v>283</v>
      </c>
    </row>
    <row r="21414" spans="1:8" x14ac:dyDescent="0.35">
      <c r="A21414">
        <v>2677</v>
      </c>
      <c r="B21414">
        <v>3</v>
      </c>
      <c r="C21414">
        <v>1</v>
      </c>
      <c r="D21414">
        <v>65</v>
      </c>
      <c r="E21414">
        <v>0</v>
      </c>
      <c r="F21414">
        <v>20</v>
      </c>
      <c r="G21414" t="s">
        <v>10750</v>
      </c>
      <c r="H21414" t="s">
        <v>186</v>
      </c>
    </row>
    <row r="21415" spans="1:8" x14ac:dyDescent="0.35">
      <c r="A21415">
        <v>2677</v>
      </c>
      <c r="B21415">
        <v>3</v>
      </c>
      <c r="C21415">
        <v>2</v>
      </c>
      <c r="D21415">
        <v>10</v>
      </c>
      <c r="G21415" t="s">
        <v>10750</v>
      </c>
      <c r="H21415" t="s">
        <v>283</v>
      </c>
    </row>
    <row r="21416" spans="1:8" x14ac:dyDescent="0.35">
      <c r="A21416">
        <v>2677</v>
      </c>
      <c r="B21416">
        <v>4</v>
      </c>
      <c r="C21416">
        <v>1</v>
      </c>
      <c r="D21416">
        <v>150</v>
      </c>
      <c r="E21416">
        <v>0</v>
      </c>
      <c r="F21416">
        <v>54</v>
      </c>
      <c r="G21416" t="s">
        <v>10751</v>
      </c>
      <c r="H21416" t="s">
        <v>273</v>
      </c>
    </row>
    <row r="21417" spans="1:8" x14ac:dyDescent="0.35">
      <c r="A21417">
        <v>2677</v>
      </c>
      <c r="B21417">
        <v>4</v>
      </c>
      <c r="C21417">
        <v>2</v>
      </c>
      <c r="D21417">
        <v>5</v>
      </c>
      <c r="G21417" t="s">
        <v>10751</v>
      </c>
      <c r="H21417" t="s">
        <v>283</v>
      </c>
    </row>
    <row r="21418" spans="1:8" x14ac:dyDescent="0.35">
      <c r="A21418">
        <v>2678</v>
      </c>
      <c r="B21418">
        <v>1</v>
      </c>
      <c r="C21418">
        <v>1</v>
      </c>
      <c r="D21418">
        <v>220</v>
      </c>
      <c r="E21418">
        <v>0</v>
      </c>
      <c r="F21418">
        <v>7</v>
      </c>
      <c r="G21418" t="s">
        <v>10752</v>
      </c>
      <c r="H21418" t="s">
        <v>69</v>
      </c>
    </row>
    <row r="21419" spans="1:8" x14ac:dyDescent="0.35">
      <c r="A21419">
        <v>2678</v>
      </c>
      <c r="B21419">
        <v>1</v>
      </c>
      <c r="C21419">
        <v>2</v>
      </c>
      <c r="D21419">
        <v>10</v>
      </c>
      <c r="G21419" t="s">
        <v>10752</v>
      </c>
      <c r="H21419" t="s">
        <v>283</v>
      </c>
    </row>
    <row r="21420" spans="1:8" x14ac:dyDescent="0.35">
      <c r="A21420">
        <v>2678</v>
      </c>
      <c r="B21420">
        <v>2</v>
      </c>
      <c r="C21420">
        <v>1</v>
      </c>
      <c r="D21420">
        <v>45</v>
      </c>
      <c r="E21420">
        <v>0</v>
      </c>
      <c r="F21420">
        <v>14</v>
      </c>
      <c r="G21420" t="s">
        <v>10753</v>
      </c>
      <c r="H21420" t="s">
        <v>128</v>
      </c>
    </row>
    <row r="21421" spans="1:8" x14ac:dyDescent="0.35">
      <c r="A21421">
        <v>2678</v>
      </c>
      <c r="B21421">
        <v>2</v>
      </c>
      <c r="C21421">
        <v>2</v>
      </c>
      <c r="D21421">
        <v>10</v>
      </c>
      <c r="G21421" t="s">
        <v>10753</v>
      </c>
      <c r="H21421" t="s">
        <v>283</v>
      </c>
    </row>
    <row r="21422" spans="1:8" x14ac:dyDescent="0.35">
      <c r="A21422">
        <v>2678</v>
      </c>
      <c r="B21422">
        <v>3</v>
      </c>
      <c r="C21422">
        <v>1</v>
      </c>
      <c r="D21422">
        <v>65</v>
      </c>
      <c r="E21422">
        <v>0</v>
      </c>
      <c r="F21422">
        <v>21</v>
      </c>
      <c r="G21422" t="s">
        <v>10754</v>
      </c>
      <c r="H21422" t="s">
        <v>195</v>
      </c>
    </row>
    <row r="21423" spans="1:8" x14ac:dyDescent="0.35">
      <c r="A21423">
        <v>2678</v>
      </c>
      <c r="B21423">
        <v>3</v>
      </c>
      <c r="C21423">
        <v>2</v>
      </c>
      <c r="D21423">
        <v>10</v>
      </c>
      <c r="G21423" t="s">
        <v>10754</v>
      </c>
      <c r="H21423" t="s">
        <v>283</v>
      </c>
    </row>
    <row r="21424" spans="1:8" x14ac:dyDescent="0.35">
      <c r="A21424">
        <v>2678</v>
      </c>
      <c r="B21424">
        <v>4</v>
      </c>
      <c r="C21424">
        <v>1</v>
      </c>
      <c r="D21424">
        <v>20</v>
      </c>
      <c r="E21424">
        <v>0</v>
      </c>
      <c r="F21424">
        <v>31</v>
      </c>
      <c r="G21424" t="s">
        <v>10755</v>
      </c>
      <c r="H21424" t="s">
        <v>211</v>
      </c>
    </row>
    <row r="21425" spans="1:8" x14ac:dyDescent="0.35">
      <c r="A21425">
        <v>2678</v>
      </c>
      <c r="B21425">
        <v>4</v>
      </c>
      <c r="C21425">
        <v>2</v>
      </c>
      <c r="D21425">
        <v>10</v>
      </c>
      <c r="G21425" t="s">
        <v>10755</v>
      </c>
      <c r="H21425" t="s">
        <v>283</v>
      </c>
    </row>
    <row r="21426" spans="1:8" x14ac:dyDescent="0.35">
      <c r="A21426">
        <v>2679</v>
      </c>
      <c r="B21426">
        <v>1</v>
      </c>
      <c r="C21426">
        <v>1</v>
      </c>
      <c r="D21426">
        <v>445</v>
      </c>
      <c r="E21426">
        <v>0</v>
      </c>
      <c r="F21426">
        <v>11</v>
      </c>
      <c r="G21426" t="s">
        <v>10756</v>
      </c>
      <c r="H21426" t="s">
        <v>79</v>
      </c>
    </row>
    <row r="21427" spans="1:8" x14ac:dyDescent="0.35">
      <c r="A21427">
        <v>2679</v>
      </c>
      <c r="B21427">
        <v>1</v>
      </c>
      <c r="C21427">
        <v>2</v>
      </c>
      <c r="D21427">
        <v>10</v>
      </c>
      <c r="G21427" t="s">
        <v>10756</v>
      </c>
      <c r="H21427" t="s">
        <v>283</v>
      </c>
    </row>
    <row r="21428" spans="1:8" x14ac:dyDescent="0.35">
      <c r="A21428">
        <v>2679</v>
      </c>
      <c r="B21428">
        <v>2</v>
      </c>
      <c r="C21428">
        <v>1</v>
      </c>
      <c r="D21428">
        <v>65</v>
      </c>
      <c r="E21428">
        <v>0</v>
      </c>
      <c r="F21428">
        <v>15</v>
      </c>
      <c r="G21428" t="s">
        <v>10757</v>
      </c>
      <c r="H21428" t="s">
        <v>137</v>
      </c>
    </row>
    <row r="21429" spans="1:8" x14ac:dyDescent="0.35">
      <c r="A21429">
        <v>2679</v>
      </c>
      <c r="B21429">
        <v>2</v>
      </c>
      <c r="C21429">
        <v>2</v>
      </c>
      <c r="D21429">
        <v>10</v>
      </c>
      <c r="G21429" t="s">
        <v>10757</v>
      </c>
      <c r="H21429" t="s">
        <v>283</v>
      </c>
    </row>
    <row r="21430" spans="1:8" x14ac:dyDescent="0.35">
      <c r="A21430">
        <v>2679</v>
      </c>
      <c r="B21430">
        <v>3</v>
      </c>
      <c r="C21430">
        <v>1</v>
      </c>
      <c r="D21430">
        <v>120</v>
      </c>
      <c r="E21430">
        <v>0</v>
      </c>
      <c r="F21430">
        <v>25</v>
      </c>
      <c r="G21430" t="s">
        <v>10758</v>
      </c>
      <c r="H21430" t="s">
        <v>205</v>
      </c>
    </row>
    <row r="21431" spans="1:8" x14ac:dyDescent="0.35">
      <c r="A21431">
        <v>2679</v>
      </c>
      <c r="B21431">
        <v>3</v>
      </c>
      <c r="C21431">
        <v>2</v>
      </c>
      <c r="D21431">
        <v>10</v>
      </c>
      <c r="G21431" t="s">
        <v>10758</v>
      </c>
      <c r="H21431" t="s">
        <v>283</v>
      </c>
    </row>
    <row r="21432" spans="1:8" x14ac:dyDescent="0.35">
      <c r="A21432">
        <v>2679</v>
      </c>
      <c r="B21432">
        <v>4</v>
      </c>
      <c r="C21432">
        <v>1</v>
      </c>
      <c r="D21432">
        <v>55</v>
      </c>
      <c r="E21432">
        <v>0</v>
      </c>
      <c r="F21432">
        <v>34</v>
      </c>
      <c r="G21432" t="s">
        <v>10759</v>
      </c>
      <c r="H21432" t="s">
        <v>234</v>
      </c>
    </row>
    <row r="21433" spans="1:8" x14ac:dyDescent="0.35">
      <c r="A21433">
        <v>2679</v>
      </c>
      <c r="B21433">
        <v>4</v>
      </c>
      <c r="C21433">
        <v>2</v>
      </c>
      <c r="D21433">
        <v>5</v>
      </c>
      <c r="G21433" t="s">
        <v>10759</v>
      </c>
      <c r="H21433" t="s">
        <v>283</v>
      </c>
    </row>
    <row r="21434" spans="1:8" x14ac:dyDescent="0.35">
      <c r="A21434">
        <v>2680</v>
      </c>
      <c r="B21434">
        <v>1</v>
      </c>
      <c r="C21434">
        <v>1</v>
      </c>
      <c r="D21434">
        <v>195</v>
      </c>
      <c r="E21434">
        <v>0</v>
      </c>
      <c r="F21434">
        <v>5</v>
      </c>
      <c r="G21434" t="s">
        <v>10760</v>
      </c>
      <c r="H21434" t="s">
        <v>45</v>
      </c>
    </row>
    <row r="21435" spans="1:8" x14ac:dyDescent="0.35">
      <c r="A21435">
        <v>2680</v>
      </c>
      <c r="B21435">
        <v>1</v>
      </c>
      <c r="C21435">
        <v>2</v>
      </c>
      <c r="D21435">
        <v>10</v>
      </c>
      <c r="G21435" t="s">
        <v>10760</v>
      </c>
      <c r="H21435" t="s">
        <v>283</v>
      </c>
    </row>
    <row r="21436" spans="1:8" x14ac:dyDescent="0.35">
      <c r="A21436">
        <v>2680</v>
      </c>
      <c r="B21436">
        <v>2</v>
      </c>
      <c r="C21436">
        <v>1</v>
      </c>
      <c r="D21436">
        <v>32</v>
      </c>
      <c r="E21436">
        <v>0</v>
      </c>
      <c r="F21436">
        <v>13</v>
      </c>
      <c r="G21436" t="s">
        <v>10761</v>
      </c>
      <c r="H21436" t="s">
        <v>85</v>
      </c>
    </row>
    <row r="21437" spans="1:8" x14ac:dyDescent="0.35">
      <c r="A21437">
        <v>2680</v>
      </c>
      <c r="B21437">
        <v>2</v>
      </c>
      <c r="C21437">
        <v>2</v>
      </c>
      <c r="D21437">
        <v>10</v>
      </c>
      <c r="G21437" t="s">
        <v>10761</v>
      </c>
      <c r="H21437" t="s">
        <v>283</v>
      </c>
    </row>
    <row r="21438" spans="1:8" x14ac:dyDescent="0.35">
      <c r="A21438">
        <v>2680</v>
      </c>
      <c r="B21438">
        <v>3</v>
      </c>
      <c r="C21438">
        <v>1</v>
      </c>
      <c r="D21438">
        <v>50</v>
      </c>
      <c r="E21438">
        <v>0</v>
      </c>
      <c r="F21438">
        <v>19</v>
      </c>
      <c r="G21438" t="s">
        <v>10762</v>
      </c>
      <c r="H21438" t="s">
        <v>171</v>
      </c>
    </row>
    <row r="21439" spans="1:8" x14ac:dyDescent="0.35">
      <c r="A21439">
        <v>2680</v>
      </c>
      <c r="B21439">
        <v>3</v>
      </c>
      <c r="C21439">
        <v>2</v>
      </c>
      <c r="D21439">
        <v>10</v>
      </c>
      <c r="G21439" t="s">
        <v>10762</v>
      </c>
      <c r="H21439" t="s">
        <v>283</v>
      </c>
    </row>
    <row r="21440" spans="1:8" x14ac:dyDescent="0.35">
      <c r="A21440">
        <v>2680</v>
      </c>
      <c r="B21440">
        <v>4</v>
      </c>
      <c r="C21440">
        <v>1</v>
      </c>
      <c r="D21440">
        <v>170</v>
      </c>
      <c r="E21440">
        <v>0</v>
      </c>
      <c r="F21440">
        <v>55</v>
      </c>
      <c r="G21440" t="s">
        <v>10763</v>
      </c>
      <c r="H21440" t="s">
        <v>278</v>
      </c>
    </row>
    <row r="21441" spans="1:8" x14ac:dyDescent="0.35">
      <c r="A21441">
        <v>2680</v>
      </c>
      <c r="B21441">
        <v>4</v>
      </c>
      <c r="C21441">
        <v>2</v>
      </c>
      <c r="D21441">
        <v>5</v>
      </c>
      <c r="G21441" t="s">
        <v>10763</v>
      </c>
      <c r="H21441" t="s">
        <v>283</v>
      </c>
    </row>
    <row r="21442" spans="1:8" x14ac:dyDescent="0.35">
      <c r="A21442">
        <v>2681</v>
      </c>
      <c r="B21442">
        <v>1</v>
      </c>
      <c r="C21442">
        <v>1</v>
      </c>
      <c r="D21442">
        <v>150</v>
      </c>
      <c r="E21442">
        <v>0</v>
      </c>
      <c r="F21442">
        <v>3</v>
      </c>
      <c r="G21442" t="s">
        <v>10764</v>
      </c>
      <c r="H21442" t="s">
        <v>25</v>
      </c>
    </row>
    <row r="21443" spans="1:8" x14ac:dyDescent="0.35">
      <c r="A21443">
        <v>2681</v>
      </c>
      <c r="B21443">
        <v>1</v>
      </c>
      <c r="C21443">
        <v>2</v>
      </c>
      <c r="D21443">
        <v>10</v>
      </c>
      <c r="G21443" t="s">
        <v>10764</v>
      </c>
      <c r="H21443" t="s">
        <v>283</v>
      </c>
    </row>
    <row r="21444" spans="1:8" x14ac:dyDescent="0.35">
      <c r="A21444">
        <v>2681</v>
      </c>
      <c r="B21444">
        <v>2</v>
      </c>
      <c r="C21444">
        <v>1</v>
      </c>
      <c r="D21444">
        <v>32</v>
      </c>
      <c r="E21444">
        <v>0</v>
      </c>
      <c r="F21444">
        <v>13</v>
      </c>
      <c r="G21444" t="s">
        <v>10765</v>
      </c>
      <c r="H21444" t="s">
        <v>85</v>
      </c>
    </row>
    <row r="21445" spans="1:8" x14ac:dyDescent="0.35">
      <c r="A21445">
        <v>2681</v>
      </c>
      <c r="B21445">
        <v>2</v>
      </c>
      <c r="C21445">
        <v>2</v>
      </c>
      <c r="D21445">
        <v>10</v>
      </c>
      <c r="G21445" t="s">
        <v>10765</v>
      </c>
      <c r="H21445" t="s">
        <v>283</v>
      </c>
    </row>
    <row r="21446" spans="1:8" x14ac:dyDescent="0.35">
      <c r="A21446">
        <v>2681</v>
      </c>
      <c r="B21446">
        <v>3</v>
      </c>
      <c r="C21446">
        <v>1</v>
      </c>
      <c r="D21446">
        <v>40</v>
      </c>
      <c r="E21446">
        <v>0</v>
      </c>
      <c r="F21446">
        <v>17</v>
      </c>
      <c r="G21446" t="s">
        <v>10766</v>
      </c>
      <c r="H21446" t="s">
        <v>151</v>
      </c>
    </row>
    <row r="21447" spans="1:8" x14ac:dyDescent="0.35">
      <c r="A21447">
        <v>2681</v>
      </c>
      <c r="B21447">
        <v>3</v>
      </c>
      <c r="C21447">
        <v>2</v>
      </c>
      <c r="D21447">
        <v>10</v>
      </c>
      <c r="G21447" t="s">
        <v>10766</v>
      </c>
      <c r="H21447" t="s">
        <v>283</v>
      </c>
    </row>
    <row r="21448" spans="1:8" x14ac:dyDescent="0.35">
      <c r="A21448">
        <v>2681</v>
      </c>
      <c r="B21448">
        <v>4</v>
      </c>
      <c r="C21448">
        <v>1</v>
      </c>
      <c r="D21448">
        <v>7</v>
      </c>
      <c r="E21448">
        <v>0</v>
      </c>
      <c r="F21448">
        <v>50</v>
      </c>
      <c r="G21448" t="s">
        <v>10767</v>
      </c>
      <c r="H21448" t="s">
        <v>263</v>
      </c>
    </row>
    <row r="21449" spans="1:8" x14ac:dyDescent="0.35">
      <c r="A21449">
        <v>2681</v>
      </c>
      <c r="B21449">
        <v>4</v>
      </c>
      <c r="C21449">
        <v>2</v>
      </c>
      <c r="D21449">
        <v>5</v>
      </c>
      <c r="G21449" t="s">
        <v>10767</v>
      </c>
      <c r="H21449" t="s">
        <v>283</v>
      </c>
    </row>
    <row r="21450" spans="1:8" x14ac:dyDescent="0.35">
      <c r="A21450">
        <v>2682</v>
      </c>
      <c r="B21450">
        <v>1</v>
      </c>
      <c r="C21450">
        <v>1</v>
      </c>
      <c r="D21450">
        <v>150</v>
      </c>
      <c r="E21450">
        <v>0</v>
      </c>
      <c r="F21450">
        <v>3</v>
      </c>
      <c r="G21450" t="s">
        <v>10768</v>
      </c>
      <c r="H21450" t="s">
        <v>25</v>
      </c>
    </row>
    <row r="21451" spans="1:8" x14ac:dyDescent="0.35">
      <c r="A21451">
        <v>2682</v>
      </c>
      <c r="B21451">
        <v>1</v>
      </c>
      <c r="C21451">
        <v>2</v>
      </c>
      <c r="D21451">
        <v>10</v>
      </c>
      <c r="G21451" t="s">
        <v>10768</v>
      </c>
      <c r="H21451" t="s">
        <v>283</v>
      </c>
    </row>
    <row r="21452" spans="1:8" x14ac:dyDescent="0.35">
      <c r="A21452">
        <v>2682</v>
      </c>
      <c r="B21452">
        <v>2</v>
      </c>
      <c r="C21452">
        <v>1</v>
      </c>
      <c r="D21452">
        <v>32</v>
      </c>
      <c r="E21452">
        <v>0</v>
      </c>
      <c r="F21452">
        <v>13</v>
      </c>
      <c r="G21452" t="s">
        <v>10769</v>
      </c>
      <c r="H21452" t="s">
        <v>85</v>
      </c>
    </row>
    <row r="21453" spans="1:8" x14ac:dyDescent="0.35">
      <c r="A21453">
        <v>2682</v>
      </c>
      <c r="B21453">
        <v>2</v>
      </c>
      <c r="C21453">
        <v>2</v>
      </c>
      <c r="D21453">
        <v>10</v>
      </c>
      <c r="G21453" t="s">
        <v>10769</v>
      </c>
      <c r="H21453" t="s">
        <v>283</v>
      </c>
    </row>
    <row r="21454" spans="1:8" x14ac:dyDescent="0.35">
      <c r="A21454">
        <v>2682</v>
      </c>
      <c r="B21454">
        <v>3</v>
      </c>
      <c r="C21454">
        <v>1</v>
      </c>
      <c r="D21454">
        <v>40</v>
      </c>
      <c r="E21454">
        <v>0</v>
      </c>
      <c r="F21454">
        <v>17</v>
      </c>
      <c r="G21454" t="s">
        <v>10770</v>
      </c>
      <c r="H21454" t="s">
        <v>151</v>
      </c>
    </row>
    <row r="21455" spans="1:8" x14ac:dyDescent="0.35">
      <c r="A21455">
        <v>2682</v>
      </c>
      <c r="B21455">
        <v>3</v>
      </c>
      <c r="C21455">
        <v>2</v>
      </c>
      <c r="D21455">
        <v>10</v>
      </c>
      <c r="G21455" t="s">
        <v>10770</v>
      </c>
      <c r="H21455" t="s">
        <v>283</v>
      </c>
    </row>
    <row r="21456" spans="1:8" x14ac:dyDescent="0.35">
      <c r="A21456">
        <v>2682</v>
      </c>
      <c r="B21456">
        <v>4</v>
      </c>
      <c r="C21456">
        <v>1</v>
      </c>
      <c r="D21456">
        <v>25</v>
      </c>
      <c r="E21456">
        <v>0</v>
      </c>
      <c r="F21456">
        <v>32</v>
      </c>
      <c r="G21456" t="s">
        <v>10771</v>
      </c>
      <c r="H21456" t="s">
        <v>222</v>
      </c>
    </row>
    <row r="21457" spans="1:8" x14ac:dyDescent="0.35">
      <c r="A21457">
        <v>2682</v>
      </c>
      <c r="B21457">
        <v>4</v>
      </c>
      <c r="C21457">
        <v>2</v>
      </c>
      <c r="D21457">
        <v>10</v>
      </c>
      <c r="G21457" t="s">
        <v>10771</v>
      </c>
      <c r="H21457" t="s">
        <v>283</v>
      </c>
    </row>
    <row r="21458" spans="1:8" x14ac:dyDescent="0.35">
      <c r="A21458">
        <v>2683</v>
      </c>
      <c r="B21458">
        <v>1</v>
      </c>
      <c r="C21458">
        <v>1</v>
      </c>
      <c r="D21458">
        <v>190</v>
      </c>
      <c r="E21458">
        <v>0</v>
      </c>
      <c r="F21458">
        <v>6</v>
      </c>
      <c r="G21458" t="s">
        <v>10772</v>
      </c>
      <c r="H21458" t="s">
        <v>60</v>
      </c>
    </row>
    <row r="21459" spans="1:8" x14ac:dyDescent="0.35">
      <c r="A21459">
        <v>2683</v>
      </c>
      <c r="B21459">
        <v>1</v>
      </c>
      <c r="C21459">
        <v>2</v>
      </c>
      <c r="D21459">
        <v>10</v>
      </c>
      <c r="G21459" t="s">
        <v>10772</v>
      </c>
      <c r="H21459" t="s">
        <v>283</v>
      </c>
    </row>
    <row r="21460" spans="1:8" x14ac:dyDescent="0.35">
      <c r="A21460">
        <v>2683</v>
      </c>
      <c r="B21460">
        <v>2</v>
      </c>
      <c r="C21460">
        <v>1</v>
      </c>
      <c r="D21460">
        <v>32</v>
      </c>
      <c r="E21460">
        <v>0</v>
      </c>
      <c r="F21460">
        <v>13</v>
      </c>
      <c r="G21460" t="s">
        <v>10773</v>
      </c>
      <c r="H21460" t="s">
        <v>85</v>
      </c>
    </row>
    <row r="21461" spans="1:8" x14ac:dyDescent="0.35">
      <c r="A21461">
        <v>2683</v>
      </c>
      <c r="B21461">
        <v>2</v>
      </c>
      <c r="C21461">
        <v>2</v>
      </c>
      <c r="D21461">
        <v>10</v>
      </c>
      <c r="G21461" t="s">
        <v>10773</v>
      </c>
      <c r="H21461" t="s">
        <v>283</v>
      </c>
    </row>
    <row r="21462" spans="1:8" x14ac:dyDescent="0.35">
      <c r="A21462">
        <v>2683</v>
      </c>
      <c r="B21462">
        <v>3</v>
      </c>
      <c r="C21462">
        <v>1</v>
      </c>
      <c r="D21462">
        <v>65</v>
      </c>
      <c r="E21462">
        <v>0</v>
      </c>
      <c r="F21462">
        <v>20</v>
      </c>
      <c r="G21462" t="s">
        <v>10774</v>
      </c>
      <c r="H21462" t="s">
        <v>186</v>
      </c>
    </row>
    <row r="21463" spans="1:8" x14ac:dyDescent="0.35">
      <c r="A21463">
        <v>2683</v>
      </c>
      <c r="B21463">
        <v>3</v>
      </c>
      <c r="C21463">
        <v>2</v>
      </c>
      <c r="D21463">
        <v>10</v>
      </c>
      <c r="G21463" t="s">
        <v>10774</v>
      </c>
      <c r="H21463" t="s">
        <v>283</v>
      </c>
    </row>
    <row r="21464" spans="1:8" x14ac:dyDescent="0.35">
      <c r="A21464">
        <v>2683</v>
      </c>
      <c r="B21464">
        <v>4</v>
      </c>
      <c r="C21464">
        <v>1</v>
      </c>
      <c r="D21464">
        <v>75</v>
      </c>
      <c r="E21464">
        <v>0</v>
      </c>
      <c r="F21464">
        <v>35</v>
      </c>
      <c r="G21464" t="s">
        <v>10775</v>
      </c>
      <c r="H21464" t="s">
        <v>239</v>
      </c>
    </row>
    <row r="21465" spans="1:8" x14ac:dyDescent="0.35">
      <c r="A21465">
        <v>2683</v>
      </c>
      <c r="B21465">
        <v>4</v>
      </c>
      <c r="C21465">
        <v>2</v>
      </c>
      <c r="D21465">
        <v>5</v>
      </c>
      <c r="G21465" t="s">
        <v>10775</v>
      </c>
      <c r="H21465" t="s">
        <v>283</v>
      </c>
    </row>
    <row r="21466" spans="1:8" x14ac:dyDescent="0.35">
      <c r="A21466">
        <v>2684</v>
      </c>
      <c r="B21466">
        <v>1</v>
      </c>
      <c r="C21466">
        <v>1</v>
      </c>
      <c r="D21466">
        <v>495</v>
      </c>
      <c r="E21466">
        <v>0</v>
      </c>
      <c r="F21466">
        <v>12</v>
      </c>
      <c r="G21466" t="s">
        <v>10776</v>
      </c>
      <c r="H21466" t="s">
        <v>82</v>
      </c>
    </row>
    <row r="21467" spans="1:8" x14ac:dyDescent="0.35">
      <c r="A21467">
        <v>2684</v>
      </c>
      <c r="B21467">
        <v>1</v>
      </c>
      <c r="C21467">
        <v>2</v>
      </c>
      <c r="D21467">
        <v>10</v>
      </c>
      <c r="G21467" t="s">
        <v>10776</v>
      </c>
      <c r="H21467" t="s">
        <v>283</v>
      </c>
    </row>
    <row r="21468" spans="1:8" x14ac:dyDescent="0.35">
      <c r="A21468">
        <v>2684</v>
      </c>
      <c r="B21468">
        <v>2</v>
      </c>
      <c r="C21468">
        <v>1</v>
      </c>
      <c r="D21468">
        <v>65</v>
      </c>
      <c r="E21468">
        <v>0</v>
      </c>
      <c r="F21468">
        <v>15</v>
      </c>
      <c r="G21468" t="s">
        <v>10777</v>
      </c>
      <c r="H21468" t="s">
        <v>137</v>
      </c>
    </row>
    <row r="21469" spans="1:8" x14ac:dyDescent="0.35">
      <c r="A21469">
        <v>2684</v>
      </c>
      <c r="B21469">
        <v>2</v>
      </c>
      <c r="C21469">
        <v>2</v>
      </c>
      <c r="D21469">
        <v>10</v>
      </c>
      <c r="G21469" t="s">
        <v>10777</v>
      </c>
      <c r="H21469" t="s">
        <v>283</v>
      </c>
    </row>
    <row r="21470" spans="1:8" x14ac:dyDescent="0.35">
      <c r="A21470">
        <v>2684</v>
      </c>
      <c r="B21470">
        <v>3</v>
      </c>
      <c r="C21470">
        <v>1</v>
      </c>
      <c r="D21470">
        <v>150</v>
      </c>
      <c r="E21470">
        <v>0</v>
      </c>
      <c r="F21470">
        <v>26</v>
      </c>
      <c r="G21470" t="s">
        <v>10778</v>
      </c>
      <c r="H21470" t="s">
        <v>208</v>
      </c>
    </row>
    <row r="21471" spans="1:8" x14ac:dyDescent="0.35">
      <c r="A21471">
        <v>2684</v>
      </c>
      <c r="B21471">
        <v>3</v>
      </c>
      <c r="C21471">
        <v>2</v>
      </c>
      <c r="D21471">
        <v>10</v>
      </c>
      <c r="G21471" t="s">
        <v>10778</v>
      </c>
      <c r="H21471" t="s">
        <v>283</v>
      </c>
    </row>
    <row r="21472" spans="1:8" x14ac:dyDescent="0.35">
      <c r="A21472">
        <v>2684</v>
      </c>
      <c r="B21472">
        <v>4</v>
      </c>
      <c r="C21472">
        <v>1</v>
      </c>
      <c r="D21472">
        <v>6</v>
      </c>
      <c r="E21472">
        <v>0</v>
      </c>
      <c r="F21472">
        <v>51</v>
      </c>
      <c r="G21472" t="s">
        <v>10779</v>
      </c>
      <c r="H21472" t="s">
        <v>268</v>
      </c>
    </row>
    <row r="21473" spans="1:8" x14ac:dyDescent="0.35">
      <c r="A21473">
        <v>2684</v>
      </c>
      <c r="B21473">
        <v>4</v>
      </c>
      <c r="C21473">
        <v>2</v>
      </c>
      <c r="D21473">
        <v>5</v>
      </c>
      <c r="G21473" t="s">
        <v>10779</v>
      </c>
      <c r="H21473" t="s">
        <v>283</v>
      </c>
    </row>
    <row r="21474" spans="1:8" x14ac:dyDescent="0.35">
      <c r="A21474">
        <v>2685</v>
      </c>
      <c r="B21474">
        <v>1</v>
      </c>
      <c r="C21474">
        <v>1</v>
      </c>
      <c r="D21474">
        <v>120</v>
      </c>
      <c r="E21474">
        <v>0</v>
      </c>
      <c r="F21474">
        <v>2</v>
      </c>
      <c r="G21474" t="s">
        <v>10780</v>
      </c>
      <c r="H21474" t="s">
        <v>16</v>
      </c>
    </row>
    <row r="21475" spans="1:8" x14ac:dyDescent="0.35">
      <c r="A21475">
        <v>2685</v>
      </c>
      <c r="B21475">
        <v>1</v>
      </c>
      <c r="C21475">
        <v>2</v>
      </c>
      <c r="D21475">
        <v>10</v>
      </c>
      <c r="G21475" t="s">
        <v>10780</v>
      </c>
      <c r="H21475" t="s">
        <v>283</v>
      </c>
    </row>
    <row r="21476" spans="1:8" x14ac:dyDescent="0.35">
      <c r="A21476">
        <v>2685</v>
      </c>
      <c r="B21476">
        <v>2</v>
      </c>
      <c r="C21476">
        <v>1</v>
      </c>
      <c r="D21476">
        <v>32</v>
      </c>
      <c r="E21476">
        <v>0</v>
      </c>
      <c r="F21476">
        <v>13</v>
      </c>
      <c r="G21476" t="s">
        <v>10781</v>
      </c>
      <c r="H21476" t="s">
        <v>85</v>
      </c>
    </row>
    <row r="21477" spans="1:8" x14ac:dyDescent="0.35">
      <c r="A21477">
        <v>2685</v>
      </c>
      <c r="B21477">
        <v>2</v>
      </c>
      <c r="C21477">
        <v>2</v>
      </c>
      <c r="D21477">
        <v>10</v>
      </c>
      <c r="G21477" t="s">
        <v>10781</v>
      </c>
      <c r="H21477" t="s">
        <v>283</v>
      </c>
    </row>
    <row r="21478" spans="1:8" x14ac:dyDescent="0.35">
      <c r="A21478">
        <v>2685</v>
      </c>
      <c r="B21478">
        <v>3</v>
      </c>
      <c r="C21478">
        <v>1</v>
      </c>
      <c r="D21478">
        <v>40</v>
      </c>
      <c r="E21478">
        <v>0</v>
      </c>
      <c r="F21478">
        <v>16</v>
      </c>
      <c r="G21478" t="s">
        <v>10782</v>
      </c>
      <c r="H21478" t="s">
        <v>142</v>
      </c>
    </row>
    <row r="21479" spans="1:8" x14ac:dyDescent="0.35">
      <c r="A21479">
        <v>2685</v>
      </c>
      <c r="B21479">
        <v>3</v>
      </c>
      <c r="C21479">
        <v>2</v>
      </c>
      <c r="D21479">
        <v>10</v>
      </c>
      <c r="G21479" t="s">
        <v>10782</v>
      </c>
      <c r="H21479" t="s">
        <v>283</v>
      </c>
    </row>
    <row r="21480" spans="1:8" x14ac:dyDescent="0.35">
      <c r="A21480">
        <v>2685</v>
      </c>
      <c r="B21480">
        <v>4</v>
      </c>
      <c r="C21480">
        <v>1</v>
      </c>
      <c r="D21480">
        <v>30</v>
      </c>
      <c r="E21480">
        <v>0</v>
      </c>
      <c r="F21480">
        <v>39</v>
      </c>
      <c r="G21480" t="s">
        <v>10783</v>
      </c>
      <c r="H21480" t="s">
        <v>251</v>
      </c>
    </row>
    <row r="21481" spans="1:8" x14ac:dyDescent="0.35">
      <c r="A21481">
        <v>2685</v>
      </c>
      <c r="B21481">
        <v>4</v>
      </c>
      <c r="C21481">
        <v>2</v>
      </c>
      <c r="D21481">
        <v>5</v>
      </c>
      <c r="G21481" t="s">
        <v>10783</v>
      </c>
      <c r="H21481" t="s">
        <v>283</v>
      </c>
    </row>
    <row r="21482" spans="1:8" x14ac:dyDescent="0.35">
      <c r="A21482">
        <v>2686</v>
      </c>
      <c r="B21482">
        <v>1</v>
      </c>
      <c r="C21482">
        <v>1</v>
      </c>
      <c r="D21482">
        <v>195</v>
      </c>
      <c r="E21482">
        <v>0</v>
      </c>
      <c r="F21482">
        <v>5</v>
      </c>
      <c r="G21482" t="s">
        <v>10784</v>
      </c>
      <c r="H21482" t="s">
        <v>45</v>
      </c>
    </row>
    <row r="21483" spans="1:8" x14ac:dyDescent="0.35">
      <c r="A21483">
        <v>2686</v>
      </c>
      <c r="B21483">
        <v>1</v>
      </c>
      <c r="C21483">
        <v>2</v>
      </c>
      <c r="D21483">
        <v>10</v>
      </c>
      <c r="G21483" t="s">
        <v>10784</v>
      </c>
      <c r="H21483" t="s">
        <v>283</v>
      </c>
    </row>
    <row r="21484" spans="1:8" x14ac:dyDescent="0.35">
      <c r="A21484">
        <v>2686</v>
      </c>
      <c r="B21484">
        <v>2</v>
      </c>
      <c r="C21484">
        <v>1</v>
      </c>
      <c r="D21484">
        <v>32</v>
      </c>
      <c r="E21484">
        <v>0</v>
      </c>
      <c r="F21484">
        <v>13</v>
      </c>
      <c r="G21484" t="s">
        <v>10785</v>
      </c>
      <c r="H21484" t="s">
        <v>85</v>
      </c>
    </row>
    <row r="21485" spans="1:8" x14ac:dyDescent="0.35">
      <c r="A21485">
        <v>2686</v>
      </c>
      <c r="B21485">
        <v>2</v>
      </c>
      <c r="C21485">
        <v>2</v>
      </c>
      <c r="D21485">
        <v>10</v>
      </c>
      <c r="G21485" t="s">
        <v>10785</v>
      </c>
      <c r="H21485" t="s">
        <v>283</v>
      </c>
    </row>
    <row r="21486" spans="1:8" x14ac:dyDescent="0.35">
      <c r="A21486">
        <v>2686</v>
      </c>
      <c r="B21486">
        <v>3</v>
      </c>
      <c r="C21486">
        <v>1</v>
      </c>
      <c r="D21486">
        <v>50</v>
      </c>
      <c r="E21486">
        <v>0</v>
      </c>
      <c r="F21486">
        <v>19</v>
      </c>
      <c r="G21486" t="s">
        <v>10786</v>
      </c>
      <c r="H21486" t="s">
        <v>171</v>
      </c>
    </row>
    <row r="21487" spans="1:8" x14ac:dyDescent="0.35">
      <c r="A21487">
        <v>2686</v>
      </c>
      <c r="B21487">
        <v>3</v>
      </c>
      <c r="C21487">
        <v>2</v>
      </c>
      <c r="D21487">
        <v>10</v>
      </c>
      <c r="G21487" t="s">
        <v>10786</v>
      </c>
      <c r="H21487" t="s">
        <v>283</v>
      </c>
    </row>
    <row r="21488" spans="1:8" x14ac:dyDescent="0.35">
      <c r="A21488">
        <v>2686</v>
      </c>
      <c r="B21488">
        <v>4</v>
      </c>
      <c r="C21488">
        <v>1</v>
      </c>
      <c r="D21488">
        <v>20</v>
      </c>
      <c r="E21488">
        <v>0</v>
      </c>
      <c r="F21488">
        <v>31</v>
      </c>
      <c r="G21488" t="s">
        <v>10787</v>
      </c>
      <c r="H21488" t="s">
        <v>211</v>
      </c>
    </row>
    <row r="21489" spans="1:8" x14ac:dyDescent="0.35">
      <c r="A21489">
        <v>2686</v>
      </c>
      <c r="B21489">
        <v>4</v>
      </c>
      <c r="C21489">
        <v>2</v>
      </c>
      <c r="D21489">
        <v>10</v>
      </c>
      <c r="G21489" t="s">
        <v>10787</v>
      </c>
      <c r="H21489" t="s">
        <v>283</v>
      </c>
    </row>
    <row r="21490" spans="1:8" x14ac:dyDescent="0.35">
      <c r="A21490">
        <v>2687</v>
      </c>
      <c r="B21490">
        <v>1</v>
      </c>
      <c r="C21490">
        <v>1</v>
      </c>
      <c r="D21490">
        <v>120</v>
      </c>
      <c r="E21490">
        <v>0</v>
      </c>
      <c r="F21490">
        <v>2</v>
      </c>
      <c r="G21490" t="s">
        <v>10788</v>
      </c>
      <c r="H21490" t="s">
        <v>16</v>
      </c>
    </row>
    <row r="21491" spans="1:8" x14ac:dyDescent="0.35">
      <c r="A21491">
        <v>2687</v>
      </c>
      <c r="B21491">
        <v>1</v>
      </c>
      <c r="C21491">
        <v>2</v>
      </c>
      <c r="D21491">
        <v>10</v>
      </c>
      <c r="G21491" t="s">
        <v>10788</v>
      </c>
      <c r="H21491" t="s">
        <v>283</v>
      </c>
    </row>
    <row r="21492" spans="1:8" x14ac:dyDescent="0.35">
      <c r="A21492">
        <v>2687</v>
      </c>
      <c r="B21492">
        <v>2</v>
      </c>
      <c r="C21492">
        <v>1</v>
      </c>
      <c r="D21492">
        <v>32</v>
      </c>
      <c r="E21492">
        <v>0</v>
      </c>
      <c r="F21492">
        <v>13</v>
      </c>
      <c r="G21492" t="s">
        <v>10789</v>
      </c>
      <c r="H21492" t="s">
        <v>85</v>
      </c>
    </row>
    <row r="21493" spans="1:8" x14ac:dyDescent="0.35">
      <c r="A21493">
        <v>2687</v>
      </c>
      <c r="B21493">
        <v>2</v>
      </c>
      <c r="C21493">
        <v>2</v>
      </c>
      <c r="D21493">
        <v>10</v>
      </c>
      <c r="G21493" t="s">
        <v>10789</v>
      </c>
      <c r="H21493" t="s">
        <v>283</v>
      </c>
    </row>
    <row r="21494" spans="1:8" x14ac:dyDescent="0.35">
      <c r="A21494">
        <v>2687</v>
      </c>
      <c r="B21494">
        <v>3</v>
      </c>
      <c r="C21494">
        <v>1</v>
      </c>
      <c r="D21494">
        <v>40</v>
      </c>
      <c r="E21494">
        <v>0</v>
      </c>
      <c r="F21494">
        <v>16</v>
      </c>
      <c r="G21494" t="s">
        <v>10790</v>
      </c>
      <c r="H21494" t="s">
        <v>142</v>
      </c>
    </row>
    <row r="21495" spans="1:8" x14ac:dyDescent="0.35">
      <c r="A21495">
        <v>2687</v>
      </c>
      <c r="B21495">
        <v>3</v>
      </c>
      <c r="C21495">
        <v>2</v>
      </c>
      <c r="D21495">
        <v>10</v>
      </c>
      <c r="G21495" t="s">
        <v>10790</v>
      </c>
      <c r="H21495" t="s">
        <v>283</v>
      </c>
    </row>
    <row r="21496" spans="1:8" x14ac:dyDescent="0.35">
      <c r="A21496">
        <v>2687</v>
      </c>
      <c r="B21496">
        <v>4</v>
      </c>
      <c r="C21496">
        <v>1</v>
      </c>
      <c r="D21496">
        <v>20</v>
      </c>
      <c r="E21496">
        <v>0</v>
      </c>
      <c r="F21496">
        <v>37</v>
      </c>
      <c r="G21496" t="s">
        <v>10791</v>
      </c>
      <c r="H21496" t="s">
        <v>244</v>
      </c>
    </row>
    <row r="21497" spans="1:8" x14ac:dyDescent="0.35">
      <c r="A21497">
        <v>2687</v>
      </c>
      <c r="B21497">
        <v>4</v>
      </c>
      <c r="C21497">
        <v>2</v>
      </c>
      <c r="D21497">
        <v>5</v>
      </c>
      <c r="G21497" t="s">
        <v>10791</v>
      </c>
      <c r="H21497" t="s">
        <v>283</v>
      </c>
    </row>
    <row r="21498" spans="1:8" x14ac:dyDescent="0.35">
      <c r="A21498">
        <v>2688</v>
      </c>
      <c r="B21498">
        <v>1</v>
      </c>
      <c r="C21498">
        <v>1</v>
      </c>
      <c r="D21498">
        <v>195</v>
      </c>
      <c r="E21498">
        <v>0</v>
      </c>
      <c r="F21498">
        <v>5</v>
      </c>
      <c r="G21498" t="s">
        <v>10792</v>
      </c>
      <c r="H21498" t="s">
        <v>45</v>
      </c>
    </row>
    <row r="21499" spans="1:8" x14ac:dyDescent="0.35">
      <c r="A21499">
        <v>2688</v>
      </c>
      <c r="B21499">
        <v>1</v>
      </c>
      <c r="C21499">
        <v>2</v>
      </c>
      <c r="D21499">
        <v>10</v>
      </c>
      <c r="G21499" t="s">
        <v>10792</v>
      </c>
      <c r="H21499" t="s">
        <v>283</v>
      </c>
    </row>
    <row r="21500" spans="1:8" x14ac:dyDescent="0.35">
      <c r="A21500">
        <v>2688</v>
      </c>
      <c r="B21500">
        <v>2</v>
      </c>
      <c r="C21500">
        <v>1</v>
      </c>
      <c r="D21500">
        <v>32</v>
      </c>
      <c r="E21500">
        <v>0</v>
      </c>
      <c r="F21500">
        <v>13</v>
      </c>
      <c r="G21500" t="s">
        <v>10793</v>
      </c>
      <c r="H21500" t="s">
        <v>85</v>
      </c>
    </row>
    <row r="21501" spans="1:8" x14ac:dyDescent="0.35">
      <c r="A21501">
        <v>2688</v>
      </c>
      <c r="B21501">
        <v>2</v>
      </c>
      <c r="C21501">
        <v>2</v>
      </c>
      <c r="D21501">
        <v>10</v>
      </c>
      <c r="G21501" t="s">
        <v>10793</v>
      </c>
      <c r="H21501" t="s">
        <v>283</v>
      </c>
    </row>
    <row r="21502" spans="1:8" x14ac:dyDescent="0.35">
      <c r="A21502">
        <v>2688</v>
      </c>
      <c r="B21502">
        <v>3</v>
      </c>
      <c r="C21502">
        <v>1</v>
      </c>
      <c r="D21502">
        <v>50</v>
      </c>
      <c r="E21502">
        <v>0</v>
      </c>
      <c r="F21502">
        <v>19</v>
      </c>
      <c r="G21502" t="s">
        <v>10794</v>
      </c>
      <c r="H21502" t="s">
        <v>171</v>
      </c>
    </row>
    <row r="21503" spans="1:8" x14ac:dyDescent="0.35">
      <c r="A21503">
        <v>2688</v>
      </c>
      <c r="B21503">
        <v>3</v>
      </c>
      <c r="C21503">
        <v>2</v>
      </c>
      <c r="D21503">
        <v>10</v>
      </c>
      <c r="G21503" t="s">
        <v>10794</v>
      </c>
      <c r="H21503" t="s">
        <v>283</v>
      </c>
    </row>
    <row r="21504" spans="1:8" x14ac:dyDescent="0.35">
      <c r="A21504">
        <v>2688</v>
      </c>
      <c r="B21504">
        <v>4</v>
      </c>
      <c r="C21504">
        <v>1</v>
      </c>
      <c r="D21504">
        <v>280</v>
      </c>
      <c r="E21504">
        <v>0</v>
      </c>
      <c r="F21504">
        <v>56</v>
      </c>
      <c r="G21504" t="s">
        <v>10795</v>
      </c>
      <c r="H21504" t="s">
        <v>281</v>
      </c>
    </row>
    <row r="21505" spans="1:8" x14ac:dyDescent="0.35">
      <c r="A21505">
        <v>2688</v>
      </c>
      <c r="B21505">
        <v>4</v>
      </c>
      <c r="C21505">
        <v>2</v>
      </c>
      <c r="D21505">
        <v>5</v>
      </c>
      <c r="G21505" t="s">
        <v>10795</v>
      </c>
      <c r="H21505" t="s">
        <v>283</v>
      </c>
    </row>
    <row r="21506" spans="1:8" x14ac:dyDescent="0.35">
      <c r="A21506">
        <v>2689</v>
      </c>
      <c r="B21506">
        <v>1</v>
      </c>
      <c r="C21506">
        <v>1</v>
      </c>
      <c r="D21506">
        <v>170</v>
      </c>
      <c r="E21506">
        <v>0</v>
      </c>
      <c r="F21506">
        <v>4</v>
      </c>
      <c r="G21506" t="s">
        <v>10796</v>
      </c>
      <c r="H21506" t="s">
        <v>36</v>
      </c>
    </row>
    <row r="21507" spans="1:8" x14ac:dyDescent="0.35">
      <c r="A21507">
        <v>2689</v>
      </c>
      <c r="B21507">
        <v>1</v>
      </c>
      <c r="C21507">
        <v>2</v>
      </c>
      <c r="D21507">
        <v>10</v>
      </c>
      <c r="G21507" t="s">
        <v>10796</v>
      </c>
      <c r="H21507" t="s">
        <v>283</v>
      </c>
    </row>
    <row r="21508" spans="1:8" x14ac:dyDescent="0.35">
      <c r="A21508">
        <v>2689</v>
      </c>
      <c r="B21508">
        <v>2</v>
      </c>
      <c r="C21508">
        <v>1</v>
      </c>
      <c r="D21508">
        <v>32</v>
      </c>
      <c r="E21508">
        <v>0</v>
      </c>
      <c r="F21508">
        <v>13</v>
      </c>
      <c r="G21508" t="s">
        <v>10797</v>
      </c>
      <c r="H21508" t="s">
        <v>85</v>
      </c>
    </row>
    <row r="21509" spans="1:8" x14ac:dyDescent="0.35">
      <c r="A21509">
        <v>2689</v>
      </c>
      <c r="B21509">
        <v>2</v>
      </c>
      <c r="C21509">
        <v>2</v>
      </c>
      <c r="D21509">
        <v>10</v>
      </c>
      <c r="G21509" t="s">
        <v>10797</v>
      </c>
      <c r="H21509" t="s">
        <v>283</v>
      </c>
    </row>
    <row r="21510" spans="1:8" x14ac:dyDescent="0.35">
      <c r="A21510">
        <v>2689</v>
      </c>
      <c r="B21510">
        <v>3</v>
      </c>
      <c r="C21510">
        <v>1</v>
      </c>
      <c r="D21510">
        <v>50</v>
      </c>
      <c r="E21510">
        <v>0</v>
      </c>
      <c r="F21510">
        <v>18</v>
      </c>
      <c r="G21510" t="s">
        <v>10798</v>
      </c>
      <c r="H21510" t="s">
        <v>162</v>
      </c>
    </row>
    <row r="21511" spans="1:8" x14ac:dyDescent="0.35">
      <c r="A21511">
        <v>2689</v>
      </c>
      <c r="B21511">
        <v>3</v>
      </c>
      <c r="C21511">
        <v>2</v>
      </c>
      <c r="D21511">
        <v>10</v>
      </c>
      <c r="G21511" t="s">
        <v>10798</v>
      </c>
      <c r="H21511" t="s">
        <v>283</v>
      </c>
    </row>
    <row r="21512" spans="1:8" x14ac:dyDescent="0.35">
      <c r="A21512">
        <v>2689</v>
      </c>
      <c r="B21512">
        <v>4</v>
      </c>
      <c r="C21512">
        <v>1</v>
      </c>
      <c r="D21512">
        <v>75</v>
      </c>
      <c r="E21512">
        <v>0</v>
      </c>
      <c r="F21512">
        <v>35</v>
      </c>
      <c r="G21512" t="s">
        <v>10799</v>
      </c>
      <c r="H21512" t="s">
        <v>239</v>
      </c>
    </row>
    <row r="21513" spans="1:8" x14ac:dyDescent="0.35">
      <c r="A21513">
        <v>2689</v>
      </c>
      <c r="B21513">
        <v>4</v>
      </c>
      <c r="C21513">
        <v>2</v>
      </c>
      <c r="D21513">
        <v>5</v>
      </c>
      <c r="G21513" t="s">
        <v>10799</v>
      </c>
      <c r="H21513" t="s">
        <v>283</v>
      </c>
    </row>
    <row r="21514" spans="1:8" x14ac:dyDescent="0.35">
      <c r="A21514">
        <v>2690</v>
      </c>
      <c r="B21514">
        <v>1</v>
      </c>
      <c r="C21514">
        <v>1</v>
      </c>
      <c r="D21514">
        <v>150</v>
      </c>
      <c r="E21514">
        <v>0</v>
      </c>
      <c r="F21514">
        <v>3</v>
      </c>
      <c r="G21514" t="s">
        <v>10800</v>
      </c>
      <c r="H21514" t="s">
        <v>25</v>
      </c>
    </row>
    <row r="21515" spans="1:8" x14ac:dyDescent="0.35">
      <c r="A21515">
        <v>2690</v>
      </c>
      <c r="B21515">
        <v>1</v>
      </c>
      <c r="C21515">
        <v>2</v>
      </c>
      <c r="D21515">
        <v>10</v>
      </c>
      <c r="G21515" t="s">
        <v>10800</v>
      </c>
      <c r="H21515" t="s">
        <v>283</v>
      </c>
    </row>
    <row r="21516" spans="1:8" x14ac:dyDescent="0.35">
      <c r="A21516">
        <v>2690</v>
      </c>
      <c r="B21516">
        <v>2</v>
      </c>
      <c r="C21516">
        <v>1</v>
      </c>
      <c r="D21516">
        <v>32</v>
      </c>
      <c r="E21516">
        <v>0</v>
      </c>
      <c r="F21516">
        <v>13</v>
      </c>
      <c r="G21516" t="s">
        <v>10801</v>
      </c>
      <c r="H21516" t="s">
        <v>85</v>
      </c>
    </row>
    <row r="21517" spans="1:8" x14ac:dyDescent="0.35">
      <c r="A21517">
        <v>2690</v>
      </c>
      <c r="B21517">
        <v>2</v>
      </c>
      <c r="C21517">
        <v>2</v>
      </c>
      <c r="D21517">
        <v>10</v>
      </c>
      <c r="G21517" t="s">
        <v>10801</v>
      </c>
      <c r="H21517" t="s">
        <v>283</v>
      </c>
    </row>
    <row r="21518" spans="1:8" x14ac:dyDescent="0.35">
      <c r="A21518">
        <v>2690</v>
      </c>
      <c r="B21518">
        <v>3</v>
      </c>
      <c r="C21518">
        <v>1</v>
      </c>
      <c r="D21518">
        <v>40</v>
      </c>
      <c r="E21518">
        <v>0</v>
      </c>
      <c r="F21518">
        <v>17</v>
      </c>
      <c r="G21518" t="s">
        <v>10802</v>
      </c>
      <c r="H21518" t="s">
        <v>151</v>
      </c>
    </row>
    <row r="21519" spans="1:8" x14ac:dyDescent="0.35">
      <c r="A21519">
        <v>2690</v>
      </c>
      <c r="B21519">
        <v>3</v>
      </c>
      <c r="C21519">
        <v>2</v>
      </c>
      <c r="D21519">
        <v>10</v>
      </c>
      <c r="G21519" t="s">
        <v>10802</v>
      </c>
      <c r="H21519" t="s">
        <v>283</v>
      </c>
    </row>
    <row r="21520" spans="1:8" x14ac:dyDescent="0.35">
      <c r="A21520">
        <v>2690</v>
      </c>
      <c r="B21520">
        <v>4</v>
      </c>
      <c r="C21520">
        <v>1</v>
      </c>
      <c r="D21520">
        <v>30</v>
      </c>
      <c r="E21520">
        <v>0</v>
      </c>
      <c r="F21520">
        <v>39</v>
      </c>
      <c r="G21520" t="s">
        <v>10803</v>
      </c>
      <c r="H21520" t="s">
        <v>251</v>
      </c>
    </row>
    <row r="21521" spans="1:8" x14ac:dyDescent="0.35">
      <c r="A21521">
        <v>2690</v>
      </c>
      <c r="B21521">
        <v>4</v>
      </c>
      <c r="C21521">
        <v>2</v>
      </c>
      <c r="D21521">
        <v>5</v>
      </c>
      <c r="G21521" t="s">
        <v>10803</v>
      </c>
      <c r="H21521" t="s">
        <v>283</v>
      </c>
    </row>
    <row r="21522" spans="1:8" x14ac:dyDescent="0.35">
      <c r="A21522">
        <v>2691</v>
      </c>
      <c r="B21522">
        <v>1</v>
      </c>
      <c r="C21522">
        <v>1</v>
      </c>
      <c r="D21522">
        <v>250</v>
      </c>
      <c r="E21522">
        <v>0</v>
      </c>
      <c r="F21522">
        <v>8</v>
      </c>
      <c r="G21522" t="s">
        <v>10804</v>
      </c>
      <c r="H21522" t="s">
        <v>74</v>
      </c>
    </row>
    <row r="21523" spans="1:8" x14ac:dyDescent="0.35">
      <c r="A21523">
        <v>2691</v>
      </c>
      <c r="B21523">
        <v>1</v>
      </c>
      <c r="C21523">
        <v>2</v>
      </c>
      <c r="D21523">
        <v>10</v>
      </c>
      <c r="G21523" t="s">
        <v>10804</v>
      </c>
      <c r="H21523" t="s">
        <v>283</v>
      </c>
    </row>
    <row r="21524" spans="1:8" x14ac:dyDescent="0.35">
      <c r="A21524">
        <v>2691</v>
      </c>
      <c r="B21524">
        <v>2</v>
      </c>
      <c r="C21524">
        <v>1</v>
      </c>
      <c r="D21524">
        <v>45</v>
      </c>
      <c r="E21524">
        <v>0</v>
      </c>
      <c r="F21524">
        <v>14</v>
      </c>
      <c r="G21524" t="s">
        <v>10805</v>
      </c>
      <c r="H21524" t="s">
        <v>128</v>
      </c>
    </row>
    <row r="21525" spans="1:8" x14ac:dyDescent="0.35">
      <c r="A21525">
        <v>2691</v>
      </c>
      <c r="B21525">
        <v>2</v>
      </c>
      <c r="C21525">
        <v>2</v>
      </c>
      <c r="D21525">
        <v>10</v>
      </c>
      <c r="G21525" t="s">
        <v>10805</v>
      </c>
      <c r="H21525" t="s">
        <v>283</v>
      </c>
    </row>
    <row r="21526" spans="1:8" x14ac:dyDescent="0.35">
      <c r="A21526">
        <v>2691</v>
      </c>
      <c r="B21526">
        <v>3</v>
      </c>
      <c r="C21526">
        <v>1</v>
      </c>
      <c r="D21526">
        <v>80</v>
      </c>
      <c r="E21526">
        <v>0</v>
      </c>
      <c r="F21526">
        <v>22</v>
      </c>
      <c r="G21526" t="s">
        <v>10806</v>
      </c>
      <c r="H21526" t="s">
        <v>200</v>
      </c>
    </row>
    <row r="21527" spans="1:8" x14ac:dyDescent="0.35">
      <c r="A21527">
        <v>2691</v>
      </c>
      <c r="B21527">
        <v>3</v>
      </c>
      <c r="C21527">
        <v>2</v>
      </c>
      <c r="D21527">
        <v>10</v>
      </c>
      <c r="G21527" t="s">
        <v>10806</v>
      </c>
      <c r="H21527" t="s">
        <v>283</v>
      </c>
    </row>
    <row r="21528" spans="1:8" x14ac:dyDescent="0.35">
      <c r="A21528">
        <v>2691</v>
      </c>
      <c r="B21528">
        <v>4</v>
      </c>
      <c r="C21528">
        <v>1</v>
      </c>
      <c r="D21528">
        <v>20</v>
      </c>
      <c r="E21528">
        <v>0</v>
      </c>
      <c r="F21528">
        <v>37</v>
      </c>
      <c r="G21528" t="s">
        <v>10807</v>
      </c>
      <c r="H21528" t="s">
        <v>244</v>
      </c>
    </row>
    <row r="21529" spans="1:8" x14ac:dyDescent="0.35">
      <c r="A21529">
        <v>2691</v>
      </c>
      <c r="B21529">
        <v>4</v>
      </c>
      <c r="C21529">
        <v>2</v>
      </c>
      <c r="D21529">
        <v>5</v>
      </c>
      <c r="G21529" t="s">
        <v>10807</v>
      </c>
      <c r="H21529" t="s">
        <v>283</v>
      </c>
    </row>
    <row r="21530" spans="1:8" x14ac:dyDescent="0.35">
      <c r="A21530">
        <v>2692</v>
      </c>
      <c r="B21530">
        <v>1</v>
      </c>
      <c r="C21530">
        <v>1</v>
      </c>
      <c r="D21530">
        <v>220</v>
      </c>
      <c r="E21530">
        <v>0</v>
      </c>
      <c r="F21530">
        <v>7</v>
      </c>
      <c r="G21530" t="s">
        <v>10808</v>
      </c>
      <c r="H21530" t="s">
        <v>69</v>
      </c>
    </row>
    <row r="21531" spans="1:8" x14ac:dyDescent="0.35">
      <c r="A21531">
        <v>2692</v>
      </c>
      <c r="B21531">
        <v>1</v>
      </c>
      <c r="C21531">
        <v>2</v>
      </c>
      <c r="D21531">
        <v>10</v>
      </c>
      <c r="G21531" t="s">
        <v>10808</v>
      </c>
      <c r="H21531" t="s">
        <v>283</v>
      </c>
    </row>
    <row r="21532" spans="1:8" x14ac:dyDescent="0.35">
      <c r="A21532">
        <v>2692</v>
      </c>
      <c r="B21532">
        <v>2</v>
      </c>
      <c r="C21532">
        <v>1</v>
      </c>
      <c r="D21532">
        <v>45</v>
      </c>
      <c r="E21532">
        <v>0</v>
      </c>
      <c r="F21532">
        <v>14</v>
      </c>
      <c r="G21532" t="s">
        <v>10809</v>
      </c>
      <c r="H21532" t="s">
        <v>128</v>
      </c>
    </row>
    <row r="21533" spans="1:8" x14ac:dyDescent="0.35">
      <c r="A21533">
        <v>2692</v>
      </c>
      <c r="B21533">
        <v>2</v>
      </c>
      <c r="C21533">
        <v>2</v>
      </c>
      <c r="D21533">
        <v>10</v>
      </c>
      <c r="G21533" t="s">
        <v>10809</v>
      </c>
      <c r="H21533" t="s">
        <v>283</v>
      </c>
    </row>
    <row r="21534" spans="1:8" x14ac:dyDescent="0.35">
      <c r="A21534">
        <v>2692</v>
      </c>
      <c r="B21534">
        <v>3</v>
      </c>
      <c r="C21534">
        <v>1</v>
      </c>
      <c r="D21534">
        <v>65</v>
      </c>
      <c r="E21534">
        <v>0</v>
      </c>
      <c r="F21534">
        <v>21</v>
      </c>
      <c r="G21534" t="s">
        <v>10810</v>
      </c>
      <c r="H21534" t="s">
        <v>195</v>
      </c>
    </row>
    <row r="21535" spans="1:8" x14ac:dyDescent="0.35">
      <c r="A21535">
        <v>2692</v>
      </c>
      <c r="B21535">
        <v>3</v>
      </c>
      <c r="C21535">
        <v>2</v>
      </c>
      <c r="D21535">
        <v>10</v>
      </c>
      <c r="G21535" t="s">
        <v>10810</v>
      </c>
      <c r="H21535" t="s">
        <v>283</v>
      </c>
    </row>
    <row r="21536" spans="1:8" x14ac:dyDescent="0.35">
      <c r="A21536">
        <v>2692</v>
      </c>
      <c r="B21536">
        <v>4</v>
      </c>
      <c r="C21536">
        <v>1</v>
      </c>
      <c r="D21536">
        <v>25</v>
      </c>
      <c r="E21536">
        <v>0</v>
      </c>
      <c r="F21536">
        <v>32</v>
      </c>
      <c r="G21536" t="s">
        <v>10811</v>
      </c>
      <c r="H21536" t="s">
        <v>222</v>
      </c>
    </row>
    <row r="21537" spans="1:8" x14ac:dyDescent="0.35">
      <c r="A21537">
        <v>2692</v>
      </c>
      <c r="B21537">
        <v>4</v>
      </c>
      <c r="C21537">
        <v>2</v>
      </c>
      <c r="D21537">
        <v>10</v>
      </c>
      <c r="G21537" t="s">
        <v>10811</v>
      </c>
      <c r="H21537" t="s">
        <v>283</v>
      </c>
    </row>
    <row r="21538" spans="1:8" x14ac:dyDescent="0.35">
      <c r="A21538">
        <v>2693</v>
      </c>
      <c r="B21538">
        <v>1</v>
      </c>
      <c r="C21538">
        <v>1</v>
      </c>
      <c r="D21538">
        <v>190</v>
      </c>
      <c r="E21538">
        <v>0</v>
      </c>
      <c r="F21538">
        <v>6</v>
      </c>
      <c r="G21538" t="s">
        <v>10812</v>
      </c>
      <c r="H21538" t="s">
        <v>60</v>
      </c>
    </row>
    <row r="21539" spans="1:8" x14ac:dyDescent="0.35">
      <c r="A21539">
        <v>2693</v>
      </c>
      <c r="B21539">
        <v>1</v>
      </c>
      <c r="C21539">
        <v>2</v>
      </c>
      <c r="D21539">
        <v>10</v>
      </c>
      <c r="G21539" t="s">
        <v>10812</v>
      </c>
      <c r="H21539" t="s">
        <v>283</v>
      </c>
    </row>
    <row r="21540" spans="1:8" x14ac:dyDescent="0.35">
      <c r="A21540">
        <v>2693</v>
      </c>
      <c r="B21540">
        <v>2</v>
      </c>
      <c r="C21540">
        <v>1</v>
      </c>
      <c r="D21540">
        <v>32</v>
      </c>
      <c r="E21540">
        <v>0</v>
      </c>
      <c r="F21540">
        <v>13</v>
      </c>
      <c r="G21540" t="s">
        <v>10813</v>
      </c>
      <c r="H21540" t="s">
        <v>85</v>
      </c>
    </row>
    <row r="21541" spans="1:8" x14ac:dyDescent="0.35">
      <c r="A21541">
        <v>2693</v>
      </c>
      <c r="B21541">
        <v>2</v>
      </c>
      <c r="C21541">
        <v>2</v>
      </c>
      <c r="D21541">
        <v>10</v>
      </c>
      <c r="G21541" t="s">
        <v>10813</v>
      </c>
      <c r="H21541" t="s">
        <v>283</v>
      </c>
    </row>
    <row r="21542" spans="1:8" x14ac:dyDescent="0.35">
      <c r="A21542">
        <v>2693</v>
      </c>
      <c r="B21542">
        <v>3</v>
      </c>
      <c r="C21542">
        <v>1</v>
      </c>
      <c r="D21542">
        <v>65</v>
      </c>
      <c r="E21542">
        <v>0</v>
      </c>
      <c r="F21542">
        <v>20</v>
      </c>
      <c r="G21542" t="s">
        <v>10814</v>
      </c>
      <c r="H21542" t="s">
        <v>186</v>
      </c>
    </row>
    <row r="21543" spans="1:8" x14ac:dyDescent="0.35">
      <c r="A21543">
        <v>2693</v>
      </c>
      <c r="B21543">
        <v>3</v>
      </c>
      <c r="C21543">
        <v>2</v>
      </c>
      <c r="D21543">
        <v>10</v>
      </c>
      <c r="G21543" t="s">
        <v>10814</v>
      </c>
      <c r="H21543" t="s">
        <v>283</v>
      </c>
    </row>
    <row r="21544" spans="1:8" x14ac:dyDescent="0.35">
      <c r="A21544">
        <v>2693</v>
      </c>
      <c r="B21544">
        <v>4</v>
      </c>
      <c r="C21544">
        <v>1</v>
      </c>
      <c r="D21544">
        <v>6</v>
      </c>
      <c r="E21544">
        <v>0</v>
      </c>
      <c r="F21544">
        <v>49</v>
      </c>
      <c r="G21544" t="s">
        <v>10815</v>
      </c>
      <c r="H21544" t="s">
        <v>258</v>
      </c>
    </row>
    <row r="21545" spans="1:8" x14ac:dyDescent="0.35">
      <c r="A21545">
        <v>2693</v>
      </c>
      <c r="B21545">
        <v>4</v>
      </c>
      <c r="C21545">
        <v>2</v>
      </c>
      <c r="D21545">
        <v>5</v>
      </c>
      <c r="G21545" t="s">
        <v>10815</v>
      </c>
      <c r="H21545" t="s">
        <v>283</v>
      </c>
    </row>
    <row r="21546" spans="1:8" x14ac:dyDescent="0.35">
      <c r="A21546">
        <v>2694</v>
      </c>
      <c r="B21546">
        <v>1</v>
      </c>
      <c r="C21546">
        <v>1</v>
      </c>
      <c r="D21546">
        <v>195</v>
      </c>
      <c r="E21546">
        <v>0</v>
      </c>
      <c r="F21546">
        <v>5</v>
      </c>
      <c r="G21546" t="s">
        <v>10816</v>
      </c>
      <c r="H21546" t="s">
        <v>45</v>
      </c>
    </row>
    <row r="21547" spans="1:8" x14ac:dyDescent="0.35">
      <c r="A21547">
        <v>2694</v>
      </c>
      <c r="B21547">
        <v>1</v>
      </c>
      <c r="C21547">
        <v>2</v>
      </c>
      <c r="D21547">
        <v>10</v>
      </c>
      <c r="G21547" t="s">
        <v>10816</v>
      </c>
      <c r="H21547" t="s">
        <v>283</v>
      </c>
    </row>
    <row r="21548" spans="1:8" x14ac:dyDescent="0.35">
      <c r="A21548">
        <v>2694</v>
      </c>
      <c r="B21548">
        <v>2</v>
      </c>
      <c r="C21548">
        <v>1</v>
      </c>
      <c r="D21548">
        <v>32</v>
      </c>
      <c r="E21548">
        <v>0</v>
      </c>
      <c r="F21548">
        <v>13</v>
      </c>
      <c r="G21548" t="s">
        <v>10817</v>
      </c>
      <c r="H21548" t="s">
        <v>85</v>
      </c>
    </row>
    <row r="21549" spans="1:8" x14ac:dyDescent="0.35">
      <c r="A21549">
        <v>2694</v>
      </c>
      <c r="B21549">
        <v>2</v>
      </c>
      <c r="C21549">
        <v>2</v>
      </c>
      <c r="D21549">
        <v>10</v>
      </c>
      <c r="G21549" t="s">
        <v>10817</v>
      </c>
      <c r="H21549" t="s">
        <v>283</v>
      </c>
    </row>
    <row r="21550" spans="1:8" x14ac:dyDescent="0.35">
      <c r="A21550">
        <v>2694</v>
      </c>
      <c r="B21550">
        <v>3</v>
      </c>
      <c r="C21550">
        <v>1</v>
      </c>
      <c r="D21550">
        <v>50</v>
      </c>
      <c r="E21550">
        <v>0</v>
      </c>
      <c r="F21550">
        <v>19</v>
      </c>
      <c r="G21550" t="s">
        <v>10818</v>
      </c>
      <c r="H21550" t="s">
        <v>171</v>
      </c>
    </row>
    <row r="21551" spans="1:8" x14ac:dyDescent="0.35">
      <c r="A21551">
        <v>2694</v>
      </c>
      <c r="B21551">
        <v>3</v>
      </c>
      <c r="C21551">
        <v>2</v>
      </c>
      <c r="D21551">
        <v>10</v>
      </c>
      <c r="G21551" t="s">
        <v>10818</v>
      </c>
      <c r="H21551" t="s">
        <v>283</v>
      </c>
    </row>
    <row r="21552" spans="1:8" x14ac:dyDescent="0.35">
      <c r="A21552">
        <v>2694</v>
      </c>
      <c r="B21552">
        <v>4</v>
      </c>
      <c r="C21552">
        <v>1</v>
      </c>
      <c r="D21552">
        <v>20</v>
      </c>
      <c r="E21552">
        <v>0</v>
      </c>
      <c r="F21552">
        <v>31</v>
      </c>
      <c r="G21552" t="s">
        <v>10819</v>
      </c>
      <c r="H21552" t="s">
        <v>211</v>
      </c>
    </row>
    <row r="21553" spans="1:8" x14ac:dyDescent="0.35">
      <c r="A21553">
        <v>2694</v>
      </c>
      <c r="B21553">
        <v>4</v>
      </c>
      <c r="C21553">
        <v>2</v>
      </c>
      <c r="D21553">
        <v>10</v>
      </c>
      <c r="G21553" t="s">
        <v>10819</v>
      </c>
      <c r="H21553" t="s">
        <v>283</v>
      </c>
    </row>
    <row r="21554" spans="1:8" x14ac:dyDescent="0.35">
      <c r="A21554">
        <v>2695</v>
      </c>
      <c r="B21554">
        <v>1</v>
      </c>
      <c r="C21554">
        <v>1</v>
      </c>
      <c r="D21554">
        <v>150</v>
      </c>
      <c r="E21554">
        <v>0</v>
      </c>
      <c r="F21554">
        <v>3</v>
      </c>
      <c r="G21554" t="s">
        <v>10820</v>
      </c>
      <c r="H21554" t="s">
        <v>25</v>
      </c>
    </row>
    <row r="21555" spans="1:8" x14ac:dyDescent="0.35">
      <c r="A21555">
        <v>2695</v>
      </c>
      <c r="B21555">
        <v>1</v>
      </c>
      <c r="C21555">
        <v>2</v>
      </c>
      <c r="D21555">
        <v>10</v>
      </c>
      <c r="G21555" t="s">
        <v>10820</v>
      </c>
      <c r="H21555" t="s">
        <v>283</v>
      </c>
    </row>
    <row r="21556" spans="1:8" x14ac:dyDescent="0.35">
      <c r="A21556">
        <v>2695</v>
      </c>
      <c r="B21556">
        <v>2</v>
      </c>
      <c r="C21556">
        <v>1</v>
      </c>
      <c r="D21556">
        <v>32</v>
      </c>
      <c r="E21556">
        <v>0</v>
      </c>
      <c r="F21556">
        <v>13</v>
      </c>
      <c r="G21556" t="s">
        <v>10821</v>
      </c>
      <c r="H21556" t="s">
        <v>85</v>
      </c>
    </row>
    <row r="21557" spans="1:8" x14ac:dyDescent="0.35">
      <c r="A21557">
        <v>2695</v>
      </c>
      <c r="B21557">
        <v>2</v>
      </c>
      <c r="C21557">
        <v>2</v>
      </c>
      <c r="D21557">
        <v>10</v>
      </c>
      <c r="G21557" t="s">
        <v>10821</v>
      </c>
      <c r="H21557" t="s">
        <v>283</v>
      </c>
    </row>
    <row r="21558" spans="1:8" x14ac:dyDescent="0.35">
      <c r="A21558">
        <v>2695</v>
      </c>
      <c r="B21558">
        <v>3</v>
      </c>
      <c r="C21558">
        <v>1</v>
      </c>
      <c r="D21558">
        <v>40</v>
      </c>
      <c r="E21558">
        <v>0</v>
      </c>
      <c r="F21558">
        <v>17</v>
      </c>
      <c r="G21558" t="s">
        <v>10822</v>
      </c>
      <c r="H21558" t="s">
        <v>151</v>
      </c>
    </row>
    <row r="21559" spans="1:8" x14ac:dyDescent="0.35">
      <c r="A21559">
        <v>2695</v>
      </c>
      <c r="B21559">
        <v>3</v>
      </c>
      <c r="C21559">
        <v>2</v>
      </c>
      <c r="D21559">
        <v>10</v>
      </c>
      <c r="G21559" t="s">
        <v>10822</v>
      </c>
      <c r="H21559" t="s">
        <v>283</v>
      </c>
    </row>
    <row r="21560" spans="1:8" x14ac:dyDescent="0.35">
      <c r="A21560">
        <v>2695</v>
      </c>
      <c r="B21560">
        <v>4</v>
      </c>
      <c r="C21560">
        <v>1</v>
      </c>
      <c r="D21560">
        <v>150</v>
      </c>
      <c r="E21560">
        <v>0</v>
      </c>
      <c r="F21560">
        <v>54</v>
      </c>
      <c r="G21560" t="s">
        <v>10823</v>
      </c>
      <c r="H21560" t="s">
        <v>273</v>
      </c>
    </row>
    <row r="21561" spans="1:8" x14ac:dyDescent="0.35">
      <c r="A21561">
        <v>2695</v>
      </c>
      <c r="B21561">
        <v>4</v>
      </c>
      <c r="C21561">
        <v>2</v>
      </c>
      <c r="D21561">
        <v>5</v>
      </c>
      <c r="G21561" t="s">
        <v>10823</v>
      </c>
      <c r="H21561" t="s">
        <v>283</v>
      </c>
    </row>
    <row r="21562" spans="1:8" x14ac:dyDescent="0.35">
      <c r="A21562">
        <v>2696</v>
      </c>
      <c r="B21562">
        <v>1</v>
      </c>
      <c r="C21562">
        <v>1</v>
      </c>
      <c r="D21562">
        <v>120</v>
      </c>
      <c r="E21562">
        <v>0</v>
      </c>
      <c r="F21562">
        <v>2</v>
      </c>
      <c r="G21562" t="s">
        <v>10824</v>
      </c>
      <c r="H21562" t="s">
        <v>16</v>
      </c>
    </row>
    <row r="21563" spans="1:8" x14ac:dyDescent="0.35">
      <c r="A21563">
        <v>2696</v>
      </c>
      <c r="B21563">
        <v>1</v>
      </c>
      <c r="C21563">
        <v>2</v>
      </c>
      <c r="D21563">
        <v>10</v>
      </c>
      <c r="G21563" t="s">
        <v>10824</v>
      </c>
      <c r="H21563" t="s">
        <v>283</v>
      </c>
    </row>
    <row r="21564" spans="1:8" x14ac:dyDescent="0.35">
      <c r="A21564">
        <v>2696</v>
      </c>
      <c r="B21564">
        <v>2</v>
      </c>
      <c r="C21564">
        <v>1</v>
      </c>
      <c r="D21564">
        <v>32</v>
      </c>
      <c r="E21564">
        <v>0</v>
      </c>
      <c r="F21564">
        <v>13</v>
      </c>
      <c r="G21564" t="s">
        <v>10825</v>
      </c>
      <c r="H21564" t="s">
        <v>85</v>
      </c>
    </row>
    <row r="21565" spans="1:8" x14ac:dyDescent="0.35">
      <c r="A21565">
        <v>2696</v>
      </c>
      <c r="B21565">
        <v>2</v>
      </c>
      <c r="C21565">
        <v>2</v>
      </c>
      <c r="D21565">
        <v>10</v>
      </c>
      <c r="G21565" t="s">
        <v>10825</v>
      </c>
      <c r="H21565" t="s">
        <v>283</v>
      </c>
    </row>
    <row r="21566" spans="1:8" x14ac:dyDescent="0.35">
      <c r="A21566">
        <v>2696</v>
      </c>
      <c r="B21566">
        <v>3</v>
      </c>
      <c r="C21566">
        <v>1</v>
      </c>
      <c r="D21566">
        <v>40</v>
      </c>
      <c r="E21566">
        <v>0</v>
      </c>
      <c r="F21566">
        <v>16</v>
      </c>
      <c r="G21566" t="s">
        <v>10826</v>
      </c>
      <c r="H21566" t="s">
        <v>142</v>
      </c>
    </row>
    <row r="21567" spans="1:8" x14ac:dyDescent="0.35">
      <c r="A21567">
        <v>2696</v>
      </c>
      <c r="B21567">
        <v>3</v>
      </c>
      <c r="C21567">
        <v>2</v>
      </c>
      <c r="D21567">
        <v>10</v>
      </c>
      <c r="G21567" t="s">
        <v>10826</v>
      </c>
      <c r="H21567" t="s">
        <v>283</v>
      </c>
    </row>
    <row r="21568" spans="1:8" x14ac:dyDescent="0.35">
      <c r="A21568">
        <v>2696</v>
      </c>
      <c r="B21568">
        <v>4</v>
      </c>
      <c r="C21568">
        <v>1</v>
      </c>
      <c r="D21568">
        <v>25</v>
      </c>
      <c r="E21568">
        <v>0</v>
      </c>
      <c r="F21568">
        <v>32</v>
      </c>
      <c r="G21568" t="s">
        <v>10827</v>
      </c>
      <c r="H21568" t="s">
        <v>222</v>
      </c>
    </row>
    <row r="21569" spans="1:8" x14ac:dyDescent="0.35">
      <c r="A21569">
        <v>2696</v>
      </c>
      <c r="B21569">
        <v>4</v>
      </c>
      <c r="C21569">
        <v>2</v>
      </c>
      <c r="D21569">
        <v>10</v>
      </c>
      <c r="G21569" t="s">
        <v>10827</v>
      </c>
      <c r="H21569" t="s">
        <v>283</v>
      </c>
    </row>
    <row r="21570" spans="1:8" x14ac:dyDescent="0.35">
      <c r="A21570">
        <v>2697</v>
      </c>
      <c r="B21570">
        <v>1</v>
      </c>
      <c r="C21570">
        <v>1</v>
      </c>
      <c r="D21570">
        <v>170</v>
      </c>
      <c r="E21570">
        <v>0</v>
      </c>
      <c r="F21570">
        <v>4</v>
      </c>
      <c r="G21570" t="s">
        <v>10828</v>
      </c>
      <c r="H21570" t="s">
        <v>36</v>
      </c>
    </row>
    <row r="21571" spans="1:8" x14ac:dyDescent="0.35">
      <c r="A21571">
        <v>2697</v>
      </c>
      <c r="B21571">
        <v>1</v>
      </c>
      <c r="C21571">
        <v>2</v>
      </c>
      <c r="D21571">
        <v>10</v>
      </c>
      <c r="G21571" t="s">
        <v>10828</v>
      </c>
      <c r="H21571" t="s">
        <v>283</v>
      </c>
    </row>
    <row r="21572" spans="1:8" x14ac:dyDescent="0.35">
      <c r="A21572">
        <v>2697</v>
      </c>
      <c r="B21572">
        <v>2</v>
      </c>
      <c r="C21572">
        <v>1</v>
      </c>
      <c r="D21572">
        <v>32</v>
      </c>
      <c r="E21572">
        <v>0</v>
      </c>
      <c r="F21572">
        <v>13</v>
      </c>
      <c r="G21572" t="s">
        <v>10829</v>
      </c>
      <c r="H21572" t="s">
        <v>85</v>
      </c>
    </row>
    <row r="21573" spans="1:8" x14ac:dyDescent="0.35">
      <c r="A21573">
        <v>2697</v>
      </c>
      <c r="B21573">
        <v>2</v>
      </c>
      <c r="C21573">
        <v>2</v>
      </c>
      <c r="D21573">
        <v>10</v>
      </c>
      <c r="G21573" t="s">
        <v>10829</v>
      </c>
      <c r="H21573" t="s">
        <v>283</v>
      </c>
    </row>
    <row r="21574" spans="1:8" x14ac:dyDescent="0.35">
      <c r="A21574">
        <v>2697</v>
      </c>
      <c r="B21574">
        <v>3</v>
      </c>
      <c r="C21574">
        <v>1</v>
      </c>
      <c r="D21574">
        <v>50</v>
      </c>
      <c r="E21574">
        <v>0</v>
      </c>
      <c r="F21574">
        <v>18</v>
      </c>
      <c r="G21574" t="s">
        <v>10830</v>
      </c>
      <c r="H21574" t="s">
        <v>162</v>
      </c>
    </row>
    <row r="21575" spans="1:8" x14ac:dyDescent="0.35">
      <c r="A21575">
        <v>2697</v>
      </c>
      <c r="B21575">
        <v>3</v>
      </c>
      <c r="C21575">
        <v>2</v>
      </c>
      <c r="D21575">
        <v>10</v>
      </c>
      <c r="G21575" t="s">
        <v>10830</v>
      </c>
      <c r="H21575" t="s">
        <v>283</v>
      </c>
    </row>
    <row r="21576" spans="1:8" x14ac:dyDescent="0.35">
      <c r="A21576">
        <v>2697</v>
      </c>
      <c r="B21576">
        <v>4</v>
      </c>
      <c r="C21576">
        <v>1</v>
      </c>
      <c r="D21576">
        <v>7</v>
      </c>
      <c r="E21576">
        <v>0</v>
      </c>
      <c r="F21576">
        <v>50</v>
      </c>
      <c r="G21576" t="s">
        <v>10831</v>
      </c>
      <c r="H21576" t="s">
        <v>263</v>
      </c>
    </row>
    <row r="21577" spans="1:8" x14ac:dyDescent="0.35">
      <c r="A21577">
        <v>2697</v>
      </c>
      <c r="B21577">
        <v>4</v>
      </c>
      <c r="C21577">
        <v>2</v>
      </c>
      <c r="D21577">
        <v>5</v>
      </c>
      <c r="G21577" t="s">
        <v>10831</v>
      </c>
      <c r="H21577" t="s">
        <v>283</v>
      </c>
    </row>
    <row r="21578" spans="1:8" x14ac:dyDescent="0.35">
      <c r="A21578">
        <v>2698</v>
      </c>
      <c r="B21578">
        <v>1</v>
      </c>
      <c r="C21578">
        <v>1</v>
      </c>
      <c r="D21578">
        <v>195</v>
      </c>
      <c r="E21578">
        <v>0</v>
      </c>
      <c r="F21578">
        <v>5</v>
      </c>
      <c r="G21578" t="s">
        <v>10832</v>
      </c>
      <c r="H21578" t="s">
        <v>45</v>
      </c>
    </row>
    <row r="21579" spans="1:8" x14ac:dyDescent="0.35">
      <c r="A21579">
        <v>2698</v>
      </c>
      <c r="B21579">
        <v>1</v>
      </c>
      <c r="C21579">
        <v>2</v>
      </c>
      <c r="D21579">
        <v>10</v>
      </c>
      <c r="G21579" t="s">
        <v>10832</v>
      </c>
      <c r="H21579" t="s">
        <v>283</v>
      </c>
    </row>
    <row r="21580" spans="1:8" x14ac:dyDescent="0.35">
      <c r="A21580">
        <v>2698</v>
      </c>
      <c r="B21580">
        <v>2</v>
      </c>
      <c r="C21580">
        <v>1</v>
      </c>
      <c r="D21580">
        <v>32</v>
      </c>
      <c r="E21580">
        <v>0</v>
      </c>
      <c r="F21580">
        <v>13</v>
      </c>
      <c r="G21580" t="s">
        <v>10833</v>
      </c>
      <c r="H21580" t="s">
        <v>85</v>
      </c>
    </row>
    <row r="21581" spans="1:8" x14ac:dyDescent="0.35">
      <c r="A21581">
        <v>2698</v>
      </c>
      <c r="B21581">
        <v>2</v>
      </c>
      <c r="C21581">
        <v>2</v>
      </c>
      <c r="D21581">
        <v>10</v>
      </c>
      <c r="G21581" t="s">
        <v>10833</v>
      </c>
      <c r="H21581" t="s">
        <v>283</v>
      </c>
    </row>
    <row r="21582" spans="1:8" x14ac:dyDescent="0.35">
      <c r="A21582">
        <v>2698</v>
      </c>
      <c r="B21582">
        <v>3</v>
      </c>
      <c r="C21582">
        <v>1</v>
      </c>
      <c r="D21582">
        <v>50</v>
      </c>
      <c r="E21582">
        <v>0</v>
      </c>
      <c r="F21582">
        <v>19</v>
      </c>
      <c r="G21582" t="s">
        <v>10834</v>
      </c>
      <c r="H21582" t="s">
        <v>171</v>
      </c>
    </row>
    <row r="21583" spans="1:8" x14ac:dyDescent="0.35">
      <c r="A21583">
        <v>2698</v>
      </c>
      <c r="B21583">
        <v>3</v>
      </c>
      <c r="C21583">
        <v>2</v>
      </c>
      <c r="D21583">
        <v>10</v>
      </c>
      <c r="G21583" t="s">
        <v>10834</v>
      </c>
      <c r="H21583" t="s">
        <v>283</v>
      </c>
    </row>
    <row r="21584" spans="1:8" x14ac:dyDescent="0.35">
      <c r="A21584">
        <v>2698</v>
      </c>
      <c r="B21584">
        <v>4</v>
      </c>
      <c r="C21584">
        <v>1</v>
      </c>
      <c r="D21584">
        <v>30</v>
      </c>
      <c r="E21584">
        <v>0</v>
      </c>
      <c r="F21584">
        <v>39</v>
      </c>
      <c r="G21584" t="s">
        <v>10835</v>
      </c>
      <c r="H21584" t="s">
        <v>251</v>
      </c>
    </row>
    <row r="21585" spans="1:8" x14ac:dyDescent="0.35">
      <c r="A21585">
        <v>2698</v>
      </c>
      <c r="B21585">
        <v>4</v>
      </c>
      <c r="C21585">
        <v>2</v>
      </c>
      <c r="D21585">
        <v>5</v>
      </c>
      <c r="G21585" t="s">
        <v>10835</v>
      </c>
      <c r="H21585" t="s">
        <v>283</v>
      </c>
    </row>
    <row r="21586" spans="1:8" x14ac:dyDescent="0.35">
      <c r="A21586">
        <v>2699</v>
      </c>
      <c r="B21586">
        <v>1</v>
      </c>
      <c r="C21586">
        <v>1</v>
      </c>
      <c r="D21586">
        <v>250</v>
      </c>
      <c r="E21586">
        <v>0</v>
      </c>
      <c r="F21586">
        <v>8</v>
      </c>
      <c r="G21586" t="s">
        <v>10836</v>
      </c>
      <c r="H21586" t="s">
        <v>74</v>
      </c>
    </row>
    <row r="21587" spans="1:8" x14ac:dyDescent="0.35">
      <c r="A21587">
        <v>2699</v>
      </c>
      <c r="B21587">
        <v>1</v>
      </c>
      <c r="C21587">
        <v>2</v>
      </c>
      <c r="D21587">
        <v>10</v>
      </c>
      <c r="G21587" t="s">
        <v>10836</v>
      </c>
      <c r="H21587" t="s">
        <v>283</v>
      </c>
    </row>
    <row r="21588" spans="1:8" x14ac:dyDescent="0.35">
      <c r="A21588">
        <v>2699</v>
      </c>
      <c r="B21588">
        <v>2</v>
      </c>
      <c r="C21588">
        <v>1</v>
      </c>
      <c r="D21588">
        <v>45</v>
      </c>
      <c r="E21588">
        <v>0</v>
      </c>
      <c r="F21588">
        <v>14</v>
      </c>
      <c r="G21588" t="s">
        <v>10837</v>
      </c>
      <c r="H21588" t="s">
        <v>128</v>
      </c>
    </row>
    <row r="21589" spans="1:8" x14ac:dyDescent="0.35">
      <c r="A21589">
        <v>2699</v>
      </c>
      <c r="B21589">
        <v>2</v>
      </c>
      <c r="C21589">
        <v>2</v>
      </c>
      <c r="D21589">
        <v>10</v>
      </c>
      <c r="G21589" t="s">
        <v>10837</v>
      </c>
      <c r="H21589" t="s">
        <v>283</v>
      </c>
    </row>
    <row r="21590" spans="1:8" x14ac:dyDescent="0.35">
      <c r="A21590">
        <v>2699</v>
      </c>
      <c r="B21590">
        <v>3</v>
      </c>
      <c r="C21590">
        <v>1</v>
      </c>
      <c r="D21590">
        <v>80</v>
      </c>
      <c r="E21590">
        <v>0</v>
      </c>
      <c r="F21590">
        <v>22</v>
      </c>
      <c r="G21590" t="s">
        <v>10838</v>
      </c>
      <c r="H21590" t="s">
        <v>200</v>
      </c>
    </row>
    <row r="21591" spans="1:8" x14ac:dyDescent="0.35">
      <c r="A21591">
        <v>2699</v>
      </c>
      <c r="B21591">
        <v>3</v>
      </c>
      <c r="C21591">
        <v>2</v>
      </c>
      <c r="D21591">
        <v>10</v>
      </c>
      <c r="G21591" t="s">
        <v>10838</v>
      </c>
      <c r="H21591" t="s">
        <v>283</v>
      </c>
    </row>
    <row r="21592" spans="1:8" x14ac:dyDescent="0.35">
      <c r="A21592">
        <v>2699</v>
      </c>
      <c r="B21592">
        <v>4</v>
      </c>
      <c r="C21592">
        <v>1</v>
      </c>
      <c r="D21592">
        <v>6</v>
      </c>
      <c r="E21592">
        <v>0</v>
      </c>
      <c r="F21592">
        <v>51</v>
      </c>
      <c r="G21592" t="s">
        <v>10839</v>
      </c>
      <c r="H21592" t="s">
        <v>268</v>
      </c>
    </row>
    <row r="21593" spans="1:8" x14ac:dyDescent="0.35">
      <c r="A21593">
        <v>2699</v>
      </c>
      <c r="B21593">
        <v>4</v>
      </c>
      <c r="C21593">
        <v>2</v>
      </c>
      <c r="D21593">
        <v>5</v>
      </c>
      <c r="G21593" t="s">
        <v>10839</v>
      </c>
      <c r="H21593" t="s">
        <v>283</v>
      </c>
    </row>
    <row r="21594" spans="1:8" x14ac:dyDescent="0.35">
      <c r="A21594">
        <v>2700</v>
      </c>
      <c r="B21594">
        <v>1</v>
      </c>
      <c r="C21594">
        <v>1</v>
      </c>
      <c r="D21594">
        <v>190</v>
      </c>
      <c r="E21594">
        <v>0</v>
      </c>
      <c r="F21594">
        <v>6</v>
      </c>
      <c r="G21594" t="s">
        <v>10840</v>
      </c>
      <c r="H21594" t="s">
        <v>60</v>
      </c>
    </row>
    <row r="21595" spans="1:8" x14ac:dyDescent="0.35">
      <c r="A21595">
        <v>2700</v>
      </c>
      <c r="B21595">
        <v>1</v>
      </c>
      <c r="C21595">
        <v>2</v>
      </c>
      <c r="D21595">
        <v>10</v>
      </c>
      <c r="G21595" t="s">
        <v>10840</v>
      </c>
      <c r="H21595" t="s">
        <v>283</v>
      </c>
    </row>
    <row r="21596" spans="1:8" x14ac:dyDescent="0.35">
      <c r="A21596">
        <v>2700</v>
      </c>
      <c r="B21596">
        <v>2</v>
      </c>
      <c r="C21596">
        <v>1</v>
      </c>
      <c r="D21596">
        <v>32</v>
      </c>
      <c r="E21596">
        <v>0</v>
      </c>
      <c r="F21596">
        <v>13</v>
      </c>
      <c r="G21596" t="s">
        <v>10841</v>
      </c>
      <c r="H21596" t="s">
        <v>85</v>
      </c>
    </row>
    <row r="21597" spans="1:8" x14ac:dyDescent="0.35">
      <c r="A21597">
        <v>2700</v>
      </c>
      <c r="B21597">
        <v>2</v>
      </c>
      <c r="C21597">
        <v>2</v>
      </c>
      <c r="D21597">
        <v>10</v>
      </c>
      <c r="G21597" t="s">
        <v>10841</v>
      </c>
      <c r="H21597" t="s">
        <v>283</v>
      </c>
    </row>
    <row r="21598" spans="1:8" x14ac:dyDescent="0.35">
      <c r="A21598">
        <v>2700</v>
      </c>
      <c r="B21598">
        <v>3</v>
      </c>
      <c r="C21598">
        <v>1</v>
      </c>
      <c r="D21598">
        <v>65</v>
      </c>
      <c r="E21598">
        <v>0</v>
      </c>
      <c r="F21598">
        <v>20</v>
      </c>
      <c r="G21598" t="s">
        <v>10842</v>
      </c>
      <c r="H21598" t="s">
        <v>186</v>
      </c>
    </row>
    <row r="21599" spans="1:8" x14ac:dyDescent="0.35">
      <c r="A21599">
        <v>2700</v>
      </c>
      <c r="B21599">
        <v>3</v>
      </c>
      <c r="C21599">
        <v>2</v>
      </c>
      <c r="D21599">
        <v>10</v>
      </c>
      <c r="G21599" t="s">
        <v>10842</v>
      </c>
      <c r="H21599" t="s">
        <v>283</v>
      </c>
    </row>
    <row r="21600" spans="1:8" x14ac:dyDescent="0.35">
      <c r="A21600">
        <v>2700</v>
      </c>
      <c r="B21600">
        <v>4</v>
      </c>
      <c r="C21600">
        <v>1</v>
      </c>
      <c r="D21600">
        <v>20</v>
      </c>
      <c r="E21600">
        <v>0</v>
      </c>
      <c r="F21600">
        <v>31</v>
      </c>
      <c r="G21600" t="s">
        <v>10843</v>
      </c>
      <c r="H21600" t="s">
        <v>211</v>
      </c>
    </row>
    <row r="21601" spans="1:8" x14ac:dyDescent="0.35">
      <c r="A21601">
        <v>2700</v>
      </c>
      <c r="B21601">
        <v>4</v>
      </c>
      <c r="C21601">
        <v>2</v>
      </c>
      <c r="D21601">
        <v>10</v>
      </c>
      <c r="G21601" t="s">
        <v>10843</v>
      </c>
      <c r="H21601" t="s">
        <v>283</v>
      </c>
    </row>
    <row r="21602" spans="1:8" x14ac:dyDescent="0.35">
      <c r="A21602">
        <v>2701</v>
      </c>
      <c r="B21602">
        <v>1</v>
      </c>
      <c r="C21602">
        <v>1</v>
      </c>
      <c r="D21602">
        <v>195</v>
      </c>
      <c r="F21602">
        <v>5</v>
      </c>
      <c r="G21602" t="s">
        <v>10844</v>
      </c>
      <c r="H21602" t="s">
        <v>45</v>
      </c>
    </row>
    <row r="21603" spans="1:8" x14ac:dyDescent="0.35">
      <c r="A21603">
        <v>2701</v>
      </c>
      <c r="B21603">
        <v>1</v>
      </c>
      <c r="C21603">
        <v>2</v>
      </c>
      <c r="D21603">
        <v>10</v>
      </c>
      <c r="G21603" t="s">
        <v>10844</v>
      </c>
      <c r="H21603" t="s">
        <v>283</v>
      </c>
    </row>
    <row r="21604" spans="1:8" x14ac:dyDescent="0.35">
      <c r="A21604">
        <v>2701</v>
      </c>
      <c r="B21604">
        <v>2</v>
      </c>
      <c r="C21604">
        <v>1</v>
      </c>
      <c r="D21604">
        <v>50</v>
      </c>
      <c r="F21604">
        <v>1</v>
      </c>
      <c r="G21604" t="s">
        <v>10845</v>
      </c>
      <c r="H21604" t="s">
        <v>9</v>
      </c>
    </row>
    <row r="21605" spans="1:8" x14ac:dyDescent="0.35">
      <c r="A21605">
        <v>2701</v>
      </c>
      <c r="B21605">
        <v>2</v>
      </c>
      <c r="C21605">
        <v>2</v>
      </c>
      <c r="D21605">
        <v>10</v>
      </c>
      <c r="G21605" t="s">
        <v>10845</v>
      </c>
      <c r="H21605" t="s">
        <v>283</v>
      </c>
    </row>
    <row r="21606" spans="1:8" x14ac:dyDescent="0.35">
      <c r="A21606">
        <v>2701</v>
      </c>
      <c r="B21606">
        <v>3</v>
      </c>
      <c r="C21606">
        <v>1</v>
      </c>
      <c r="D21606">
        <v>50</v>
      </c>
      <c r="F21606">
        <v>19</v>
      </c>
      <c r="G21606" t="s">
        <v>10846</v>
      </c>
      <c r="H21606" t="s">
        <v>171</v>
      </c>
    </row>
    <row r="21607" spans="1:8" x14ac:dyDescent="0.35">
      <c r="A21607">
        <v>2701</v>
      </c>
      <c r="B21607">
        <v>3</v>
      </c>
      <c r="C21607">
        <v>2</v>
      </c>
      <c r="D21607">
        <v>10</v>
      </c>
      <c r="G21607" t="s">
        <v>10846</v>
      </c>
      <c r="H21607" t="s">
        <v>283</v>
      </c>
    </row>
    <row r="21608" spans="1:8" x14ac:dyDescent="0.35">
      <c r="A21608">
        <v>2701</v>
      </c>
      <c r="B21608">
        <v>4</v>
      </c>
      <c r="C21608">
        <v>1</v>
      </c>
      <c r="D21608">
        <v>20</v>
      </c>
      <c r="F21608">
        <v>31</v>
      </c>
      <c r="G21608" t="s">
        <v>10847</v>
      </c>
      <c r="H21608" t="s">
        <v>211</v>
      </c>
    </row>
    <row r="21609" spans="1:8" x14ac:dyDescent="0.35">
      <c r="A21609">
        <v>2701</v>
      </c>
      <c r="B21609">
        <v>4</v>
      </c>
      <c r="C21609">
        <v>2</v>
      </c>
      <c r="D21609">
        <v>10</v>
      </c>
      <c r="G21609" t="s">
        <v>10847</v>
      </c>
      <c r="H21609" t="s">
        <v>283</v>
      </c>
    </row>
    <row r="21610" spans="1:8" x14ac:dyDescent="0.35">
      <c r="A21610">
        <v>2702</v>
      </c>
      <c r="B21610">
        <v>1</v>
      </c>
      <c r="C21610">
        <v>1</v>
      </c>
      <c r="D21610">
        <v>120</v>
      </c>
      <c r="F21610">
        <v>2</v>
      </c>
      <c r="G21610" t="s">
        <v>10848</v>
      </c>
      <c r="H21610" t="s">
        <v>16</v>
      </c>
    </row>
    <row r="21611" spans="1:8" x14ac:dyDescent="0.35">
      <c r="A21611">
        <v>2702</v>
      </c>
      <c r="B21611">
        <v>1</v>
      </c>
      <c r="C21611">
        <v>2</v>
      </c>
      <c r="D21611">
        <v>10</v>
      </c>
      <c r="G21611" t="s">
        <v>10848</v>
      </c>
      <c r="H21611" t="s">
        <v>283</v>
      </c>
    </row>
    <row r="21612" spans="1:8" x14ac:dyDescent="0.35">
      <c r="A21612">
        <v>2702</v>
      </c>
      <c r="B21612">
        <v>2</v>
      </c>
      <c r="C21612">
        <v>1</v>
      </c>
      <c r="D21612">
        <v>50</v>
      </c>
      <c r="F21612">
        <v>1</v>
      </c>
      <c r="G21612" t="s">
        <v>10849</v>
      </c>
      <c r="H21612" t="s">
        <v>9</v>
      </c>
    </row>
    <row r="21613" spans="1:8" x14ac:dyDescent="0.35">
      <c r="A21613">
        <v>2702</v>
      </c>
      <c r="B21613">
        <v>2</v>
      </c>
      <c r="C21613">
        <v>2</v>
      </c>
      <c r="D21613">
        <v>10</v>
      </c>
      <c r="G21613" t="s">
        <v>10849</v>
      </c>
      <c r="H21613" t="s">
        <v>283</v>
      </c>
    </row>
    <row r="21614" spans="1:8" x14ac:dyDescent="0.35">
      <c r="A21614">
        <v>2702</v>
      </c>
      <c r="B21614">
        <v>3</v>
      </c>
      <c r="C21614">
        <v>1</v>
      </c>
      <c r="D21614">
        <v>40</v>
      </c>
      <c r="F21614">
        <v>16</v>
      </c>
      <c r="G21614" t="s">
        <v>10850</v>
      </c>
      <c r="H21614" t="s">
        <v>142</v>
      </c>
    </row>
    <row r="21615" spans="1:8" x14ac:dyDescent="0.35">
      <c r="A21615">
        <v>2702</v>
      </c>
      <c r="B21615">
        <v>3</v>
      </c>
      <c r="C21615">
        <v>2</v>
      </c>
      <c r="D21615">
        <v>10</v>
      </c>
      <c r="G21615" t="s">
        <v>10850</v>
      </c>
      <c r="H21615" t="s">
        <v>283</v>
      </c>
    </row>
    <row r="21616" spans="1:8" x14ac:dyDescent="0.35">
      <c r="A21616">
        <v>2702</v>
      </c>
      <c r="B21616">
        <v>4</v>
      </c>
      <c r="C21616">
        <v>1</v>
      </c>
      <c r="D21616">
        <v>25</v>
      </c>
      <c r="F21616">
        <v>33</v>
      </c>
      <c r="G21616" t="s">
        <v>10851</v>
      </c>
      <c r="H21616" t="s">
        <v>231</v>
      </c>
    </row>
    <row r="21617" spans="1:8" x14ac:dyDescent="0.35">
      <c r="A21617">
        <v>2702</v>
      </c>
      <c r="B21617">
        <v>4</v>
      </c>
      <c r="C21617">
        <v>2</v>
      </c>
      <c r="D21617">
        <v>5</v>
      </c>
      <c r="G21617" t="s">
        <v>10851</v>
      </c>
      <c r="H21617" t="s">
        <v>283</v>
      </c>
    </row>
    <row r="21618" spans="1:8" x14ac:dyDescent="0.35">
      <c r="A21618">
        <v>2703</v>
      </c>
      <c r="B21618">
        <v>1</v>
      </c>
      <c r="C21618">
        <v>1</v>
      </c>
      <c r="D21618">
        <v>170</v>
      </c>
      <c r="F21618">
        <v>4</v>
      </c>
      <c r="G21618" t="s">
        <v>10852</v>
      </c>
      <c r="H21618" t="s">
        <v>36</v>
      </c>
    </row>
    <row r="21619" spans="1:8" x14ac:dyDescent="0.35">
      <c r="A21619">
        <v>2703</v>
      </c>
      <c r="B21619">
        <v>1</v>
      </c>
      <c r="C21619">
        <v>2</v>
      </c>
      <c r="D21619">
        <v>10</v>
      </c>
      <c r="G21619" t="s">
        <v>10852</v>
      </c>
      <c r="H21619" t="s">
        <v>283</v>
      </c>
    </row>
    <row r="21620" spans="1:8" x14ac:dyDescent="0.35">
      <c r="A21620">
        <v>2703</v>
      </c>
      <c r="B21620">
        <v>2</v>
      </c>
      <c r="C21620">
        <v>1</v>
      </c>
      <c r="D21620">
        <v>50</v>
      </c>
      <c r="F21620">
        <v>1</v>
      </c>
      <c r="G21620" t="s">
        <v>10853</v>
      </c>
      <c r="H21620" t="s">
        <v>9</v>
      </c>
    </row>
    <row r="21621" spans="1:8" x14ac:dyDescent="0.35">
      <c r="A21621">
        <v>2703</v>
      </c>
      <c r="B21621">
        <v>2</v>
      </c>
      <c r="C21621">
        <v>2</v>
      </c>
      <c r="D21621">
        <v>10</v>
      </c>
      <c r="G21621" t="s">
        <v>10853</v>
      </c>
      <c r="H21621" t="s">
        <v>283</v>
      </c>
    </row>
    <row r="21622" spans="1:8" x14ac:dyDescent="0.35">
      <c r="A21622">
        <v>2703</v>
      </c>
      <c r="B21622">
        <v>3</v>
      </c>
      <c r="C21622">
        <v>1</v>
      </c>
      <c r="D21622">
        <v>50</v>
      </c>
      <c r="F21622">
        <v>18</v>
      </c>
      <c r="G21622" t="s">
        <v>10854</v>
      </c>
      <c r="H21622" t="s">
        <v>162</v>
      </c>
    </row>
    <row r="21623" spans="1:8" x14ac:dyDescent="0.35">
      <c r="A21623">
        <v>2703</v>
      </c>
      <c r="B21623">
        <v>3</v>
      </c>
      <c r="C21623">
        <v>2</v>
      </c>
      <c r="D21623">
        <v>10</v>
      </c>
      <c r="G21623" t="s">
        <v>10854</v>
      </c>
      <c r="H21623" t="s">
        <v>283</v>
      </c>
    </row>
    <row r="21624" spans="1:8" x14ac:dyDescent="0.35">
      <c r="A21624">
        <v>2703</v>
      </c>
      <c r="B21624">
        <v>4</v>
      </c>
      <c r="C21624">
        <v>1</v>
      </c>
      <c r="D21624">
        <v>25</v>
      </c>
      <c r="F21624">
        <v>32</v>
      </c>
      <c r="G21624" t="s">
        <v>10855</v>
      </c>
      <c r="H21624" t="s">
        <v>222</v>
      </c>
    </row>
    <row r="21625" spans="1:8" x14ac:dyDescent="0.35">
      <c r="A21625">
        <v>2703</v>
      </c>
      <c r="B21625">
        <v>4</v>
      </c>
      <c r="C21625">
        <v>2</v>
      </c>
      <c r="D21625">
        <v>10</v>
      </c>
      <c r="G21625" t="s">
        <v>10855</v>
      </c>
      <c r="H21625" t="s">
        <v>283</v>
      </c>
    </row>
    <row r="21626" spans="1:8" x14ac:dyDescent="0.35">
      <c r="A21626">
        <v>2704</v>
      </c>
      <c r="B21626">
        <v>1</v>
      </c>
      <c r="C21626">
        <v>1</v>
      </c>
      <c r="D21626">
        <v>150</v>
      </c>
      <c r="F21626">
        <v>3</v>
      </c>
      <c r="G21626" t="s">
        <v>10856</v>
      </c>
      <c r="H21626" t="s">
        <v>25</v>
      </c>
    </row>
    <row r="21627" spans="1:8" x14ac:dyDescent="0.35">
      <c r="A21627">
        <v>2704</v>
      </c>
      <c r="B21627">
        <v>1</v>
      </c>
      <c r="C21627">
        <v>2</v>
      </c>
      <c r="D21627">
        <v>10</v>
      </c>
      <c r="G21627" t="s">
        <v>10856</v>
      </c>
      <c r="H21627" t="s">
        <v>283</v>
      </c>
    </row>
    <row r="21628" spans="1:8" x14ac:dyDescent="0.35">
      <c r="A21628">
        <v>2704</v>
      </c>
      <c r="B21628">
        <v>2</v>
      </c>
      <c r="C21628">
        <v>1</v>
      </c>
      <c r="D21628">
        <v>32</v>
      </c>
      <c r="F21628">
        <v>13</v>
      </c>
      <c r="G21628" t="s">
        <v>10857</v>
      </c>
      <c r="H21628" t="s">
        <v>85</v>
      </c>
    </row>
    <row r="21629" spans="1:8" x14ac:dyDescent="0.35">
      <c r="A21629">
        <v>2704</v>
      </c>
      <c r="B21629">
        <v>2</v>
      </c>
      <c r="C21629">
        <v>2</v>
      </c>
      <c r="D21629">
        <v>10</v>
      </c>
      <c r="G21629" t="s">
        <v>10857</v>
      </c>
      <c r="H21629" t="s">
        <v>283</v>
      </c>
    </row>
    <row r="21630" spans="1:8" x14ac:dyDescent="0.35">
      <c r="A21630">
        <v>2704</v>
      </c>
      <c r="B21630">
        <v>3</v>
      </c>
      <c r="C21630">
        <v>1</v>
      </c>
      <c r="D21630">
        <v>40</v>
      </c>
      <c r="F21630">
        <v>17</v>
      </c>
      <c r="G21630" t="s">
        <v>10858</v>
      </c>
      <c r="H21630" t="s">
        <v>151</v>
      </c>
    </row>
    <row r="21631" spans="1:8" x14ac:dyDescent="0.35">
      <c r="A21631">
        <v>2704</v>
      </c>
      <c r="B21631">
        <v>3</v>
      </c>
      <c r="C21631">
        <v>2</v>
      </c>
      <c r="D21631">
        <v>10</v>
      </c>
      <c r="G21631" t="s">
        <v>10858</v>
      </c>
      <c r="H21631" t="s">
        <v>283</v>
      </c>
    </row>
    <row r="21632" spans="1:8" x14ac:dyDescent="0.35">
      <c r="A21632">
        <v>2704</v>
      </c>
      <c r="B21632">
        <v>4</v>
      </c>
      <c r="C21632">
        <v>1</v>
      </c>
      <c r="D21632">
        <v>55</v>
      </c>
      <c r="F21632">
        <v>34</v>
      </c>
      <c r="G21632" t="s">
        <v>10859</v>
      </c>
      <c r="H21632" t="s">
        <v>234</v>
      </c>
    </row>
    <row r="21633" spans="1:8" x14ac:dyDescent="0.35">
      <c r="A21633">
        <v>2704</v>
      </c>
      <c r="B21633">
        <v>4</v>
      </c>
      <c r="C21633">
        <v>2</v>
      </c>
      <c r="D21633">
        <v>5</v>
      </c>
      <c r="G21633" t="s">
        <v>10859</v>
      </c>
      <c r="H21633" t="s">
        <v>283</v>
      </c>
    </row>
    <row r="21634" spans="1:8" x14ac:dyDescent="0.35">
      <c r="A21634">
        <v>2705</v>
      </c>
      <c r="B21634">
        <v>1</v>
      </c>
      <c r="C21634">
        <v>1</v>
      </c>
      <c r="D21634">
        <v>170</v>
      </c>
      <c r="F21634">
        <v>4</v>
      </c>
      <c r="G21634" t="s">
        <v>10860</v>
      </c>
      <c r="H21634" t="s">
        <v>36</v>
      </c>
    </row>
    <row r="21635" spans="1:8" x14ac:dyDescent="0.35">
      <c r="A21635">
        <v>2705</v>
      </c>
      <c r="B21635">
        <v>1</v>
      </c>
      <c r="C21635">
        <v>2</v>
      </c>
      <c r="D21635">
        <v>10</v>
      </c>
      <c r="G21635" t="s">
        <v>10860</v>
      </c>
      <c r="H21635" t="s">
        <v>283</v>
      </c>
    </row>
    <row r="21636" spans="1:8" x14ac:dyDescent="0.35">
      <c r="A21636">
        <v>2705</v>
      </c>
      <c r="B21636">
        <v>2</v>
      </c>
      <c r="C21636">
        <v>1</v>
      </c>
      <c r="D21636">
        <v>32</v>
      </c>
      <c r="F21636">
        <v>13</v>
      </c>
      <c r="G21636" t="s">
        <v>10861</v>
      </c>
      <c r="H21636" t="s">
        <v>85</v>
      </c>
    </row>
    <row r="21637" spans="1:8" x14ac:dyDescent="0.35">
      <c r="A21637">
        <v>2705</v>
      </c>
      <c r="B21637">
        <v>2</v>
      </c>
      <c r="C21637">
        <v>2</v>
      </c>
      <c r="D21637">
        <v>10</v>
      </c>
      <c r="G21637" t="s">
        <v>10861</v>
      </c>
      <c r="H21637" t="s">
        <v>283</v>
      </c>
    </row>
    <row r="21638" spans="1:8" x14ac:dyDescent="0.35">
      <c r="A21638">
        <v>2705</v>
      </c>
      <c r="B21638">
        <v>3</v>
      </c>
      <c r="C21638">
        <v>1</v>
      </c>
      <c r="D21638">
        <v>50</v>
      </c>
      <c r="F21638">
        <v>18</v>
      </c>
      <c r="G21638" t="s">
        <v>10862</v>
      </c>
      <c r="H21638" t="s">
        <v>162</v>
      </c>
    </row>
    <row r="21639" spans="1:8" x14ac:dyDescent="0.35">
      <c r="A21639">
        <v>2705</v>
      </c>
      <c r="B21639">
        <v>3</v>
      </c>
      <c r="C21639">
        <v>2</v>
      </c>
      <c r="D21639">
        <v>10</v>
      </c>
      <c r="G21639" t="s">
        <v>10862</v>
      </c>
      <c r="H21639" t="s">
        <v>283</v>
      </c>
    </row>
    <row r="21640" spans="1:8" x14ac:dyDescent="0.35">
      <c r="A21640">
        <v>2705</v>
      </c>
      <c r="B21640">
        <v>4</v>
      </c>
      <c r="C21640">
        <v>1</v>
      </c>
      <c r="D21640">
        <v>20</v>
      </c>
      <c r="F21640">
        <v>37</v>
      </c>
      <c r="G21640" t="s">
        <v>10863</v>
      </c>
      <c r="H21640" t="s">
        <v>244</v>
      </c>
    </row>
    <row r="21641" spans="1:8" x14ac:dyDescent="0.35">
      <c r="A21641">
        <v>2705</v>
      </c>
      <c r="B21641">
        <v>4</v>
      </c>
      <c r="C21641">
        <v>2</v>
      </c>
      <c r="D21641">
        <v>5</v>
      </c>
      <c r="G21641" t="s">
        <v>10863</v>
      </c>
      <c r="H21641" t="s">
        <v>283</v>
      </c>
    </row>
    <row r="21642" spans="1:8" x14ac:dyDescent="0.35">
      <c r="A21642">
        <v>2706</v>
      </c>
      <c r="B21642">
        <v>1</v>
      </c>
      <c r="C21642">
        <v>1</v>
      </c>
      <c r="D21642">
        <v>195</v>
      </c>
      <c r="F21642">
        <v>5</v>
      </c>
      <c r="G21642" t="s">
        <v>10864</v>
      </c>
      <c r="H21642" t="s">
        <v>45</v>
      </c>
    </row>
    <row r="21643" spans="1:8" x14ac:dyDescent="0.35">
      <c r="A21643">
        <v>2706</v>
      </c>
      <c r="B21643">
        <v>1</v>
      </c>
      <c r="C21643">
        <v>2</v>
      </c>
      <c r="D21643">
        <v>10</v>
      </c>
      <c r="G21643" t="s">
        <v>10864</v>
      </c>
      <c r="H21643" t="s">
        <v>283</v>
      </c>
    </row>
    <row r="21644" spans="1:8" x14ac:dyDescent="0.35">
      <c r="A21644">
        <v>2706</v>
      </c>
      <c r="B21644">
        <v>2</v>
      </c>
      <c r="C21644">
        <v>1</v>
      </c>
      <c r="D21644">
        <v>32</v>
      </c>
      <c r="F21644">
        <v>13</v>
      </c>
      <c r="G21644" t="s">
        <v>10865</v>
      </c>
      <c r="H21644" t="s">
        <v>85</v>
      </c>
    </row>
    <row r="21645" spans="1:8" x14ac:dyDescent="0.35">
      <c r="A21645">
        <v>2706</v>
      </c>
      <c r="B21645">
        <v>2</v>
      </c>
      <c r="C21645">
        <v>2</v>
      </c>
      <c r="D21645">
        <v>10</v>
      </c>
      <c r="G21645" t="s">
        <v>10865</v>
      </c>
      <c r="H21645" t="s">
        <v>283</v>
      </c>
    </row>
    <row r="21646" spans="1:8" x14ac:dyDescent="0.35">
      <c r="A21646">
        <v>2706</v>
      </c>
      <c r="B21646">
        <v>3</v>
      </c>
      <c r="C21646">
        <v>1</v>
      </c>
      <c r="D21646">
        <v>50</v>
      </c>
      <c r="F21646">
        <v>19</v>
      </c>
      <c r="G21646" t="s">
        <v>10866</v>
      </c>
      <c r="H21646" t="s">
        <v>171</v>
      </c>
    </row>
    <row r="21647" spans="1:8" x14ac:dyDescent="0.35">
      <c r="A21647">
        <v>2706</v>
      </c>
      <c r="B21647">
        <v>3</v>
      </c>
      <c r="C21647">
        <v>2</v>
      </c>
      <c r="D21647">
        <v>10</v>
      </c>
      <c r="G21647" t="s">
        <v>10866</v>
      </c>
      <c r="H21647" t="s">
        <v>283</v>
      </c>
    </row>
    <row r="21648" spans="1:8" x14ac:dyDescent="0.35">
      <c r="A21648">
        <v>2706</v>
      </c>
      <c r="B21648">
        <v>4</v>
      </c>
      <c r="C21648">
        <v>1</v>
      </c>
      <c r="D21648">
        <v>6</v>
      </c>
      <c r="F21648">
        <v>49</v>
      </c>
      <c r="G21648" t="s">
        <v>10867</v>
      </c>
      <c r="H21648" t="s">
        <v>258</v>
      </c>
    </row>
    <row r="21649" spans="1:8" x14ac:dyDescent="0.35">
      <c r="A21649">
        <v>2706</v>
      </c>
      <c r="B21649">
        <v>4</v>
      </c>
      <c r="C21649">
        <v>2</v>
      </c>
      <c r="D21649">
        <v>5</v>
      </c>
      <c r="G21649" t="s">
        <v>10867</v>
      </c>
      <c r="H21649" t="s">
        <v>283</v>
      </c>
    </row>
    <row r="21650" spans="1:8" x14ac:dyDescent="0.35">
      <c r="A21650">
        <v>2707</v>
      </c>
      <c r="B21650">
        <v>1</v>
      </c>
      <c r="C21650">
        <v>1</v>
      </c>
      <c r="D21650">
        <v>190</v>
      </c>
      <c r="F21650">
        <v>6</v>
      </c>
      <c r="G21650" t="s">
        <v>10868</v>
      </c>
      <c r="H21650" t="s">
        <v>60</v>
      </c>
    </row>
    <row r="21651" spans="1:8" x14ac:dyDescent="0.35">
      <c r="A21651">
        <v>2707</v>
      </c>
      <c r="B21651">
        <v>1</v>
      </c>
      <c r="C21651">
        <v>2</v>
      </c>
      <c r="D21651">
        <v>10</v>
      </c>
      <c r="G21651" t="s">
        <v>10868</v>
      </c>
      <c r="H21651" t="s">
        <v>283</v>
      </c>
    </row>
    <row r="21652" spans="1:8" x14ac:dyDescent="0.35">
      <c r="A21652">
        <v>2707</v>
      </c>
      <c r="B21652">
        <v>2</v>
      </c>
      <c r="C21652">
        <v>1</v>
      </c>
      <c r="D21652">
        <v>32</v>
      </c>
      <c r="F21652">
        <v>13</v>
      </c>
      <c r="G21652" t="s">
        <v>10869</v>
      </c>
      <c r="H21652" t="s">
        <v>85</v>
      </c>
    </row>
    <row r="21653" spans="1:8" x14ac:dyDescent="0.35">
      <c r="A21653">
        <v>2707</v>
      </c>
      <c r="B21653">
        <v>2</v>
      </c>
      <c r="C21653">
        <v>2</v>
      </c>
      <c r="D21653">
        <v>10</v>
      </c>
      <c r="G21653" t="s">
        <v>10869</v>
      </c>
      <c r="H21653" t="s">
        <v>283</v>
      </c>
    </row>
    <row r="21654" spans="1:8" x14ac:dyDescent="0.35">
      <c r="A21654">
        <v>2707</v>
      </c>
      <c r="B21654">
        <v>3</v>
      </c>
      <c r="C21654">
        <v>1</v>
      </c>
      <c r="D21654">
        <v>65</v>
      </c>
      <c r="F21654">
        <v>20</v>
      </c>
      <c r="G21654" t="s">
        <v>10870</v>
      </c>
      <c r="H21654" t="s">
        <v>186</v>
      </c>
    </row>
    <row r="21655" spans="1:8" x14ac:dyDescent="0.35">
      <c r="A21655">
        <v>2707</v>
      </c>
      <c r="B21655">
        <v>3</v>
      </c>
      <c r="C21655">
        <v>2</v>
      </c>
      <c r="D21655">
        <v>10</v>
      </c>
      <c r="G21655" t="s">
        <v>10870</v>
      </c>
      <c r="H21655" t="s">
        <v>283</v>
      </c>
    </row>
    <row r="21656" spans="1:8" x14ac:dyDescent="0.35">
      <c r="A21656">
        <v>2707</v>
      </c>
      <c r="B21656">
        <v>4</v>
      </c>
      <c r="C21656">
        <v>1</v>
      </c>
      <c r="D21656">
        <v>150</v>
      </c>
      <c r="F21656">
        <v>54</v>
      </c>
      <c r="G21656" t="s">
        <v>10871</v>
      </c>
      <c r="H21656" t="s">
        <v>273</v>
      </c>
    </row>
    <row r="21657" spans="1:8" x14ac:dyDescent="0.35">
      <c r="A21657">
        <v>2707</v>
      </c>
      <c r="B21657">
        <v>4</v>
      </c>
      <c r="C21657">
        <v>2</v>
      </c>
      <c r="D21657">
        <v>5</v>
      </c>
      <c r="G21657" t="s">
        <v>10871</v>
      </c>
      <c r="H21657" t="s">
        <v>283</v>
      </c>
    </row>
    <row r="21658" spans="1:8" x14ac:dyDescent="0.35">
      <c r="A21658">
        <v>2708</v>
      </c>
      <c r="B21658">
        <v>1</v>
      </c>
      <c r="C21658">
        <v>1</v>
      </c>
      <c r="D21658">
        <v>220</v>
      </c>
      <c r="F21658">
        <v>7</v>
      </c>
      <c r="G21658" t="s">
        <v>10872</v>
      </c>
      <c r="H21658" t="s">
        <v>69</v>
      </c>
    </row>
    <row r="21659" spans="1:8" x14ac:dyDescent="0.35">
      <c r="A21659">
        <v>2708</v>
      </c>
      <c r="B21659">
        <v>1</v>
      </c>
      <c r="C21659">
        <v>2</v>
      </c>
      <c r="D21659">
        <v>10</v>
      </c>
      <c r="G21659" t="s">
        <v>10872</v>
      </c>
      <c r="H21659" t="s">
        <v>283</v>
      </c>
    </row>
    <row r="21660" spans="1:8" x14ac:dyDescent="0.35">
      <c r="A21660">
        <v>2708</v>
      </c>
      <c r="B21660">
        <v>2</v>
      </c>
      <c r="C21660">
        <v>1</v>
      </c>
      <c r="D21660">
        <v>45</v>
      </c>
      <c r="F21660">
        <v>14</v>
      </c>
      <c r="G21660" t="s">
        <v>10873</v>
      </c>
      <c r="H21660" t="s">
        <v>128</v>
      </c>
    </row>
    <row r="21661" spans="1:8" x14ac:dyDescent="0.35">
      <c r="A21661">
        <v>2708</v>
      </c>
      <c r="B21661">
        <v>2</v>
      </c>
      <c r="C21661">
        <v>2</v>
      </c>
      <c r="D21661">
        <v>10</v>
      </c>
      <c r="G21661" t="s">
        <v>10873</v>
      </c>
      <c r="H21661" t="s">
        <v>283</v>
      </c>
    </row>
    <row r="21662" spans="1:8" x14ac:dyDescent="0.35">
      <c r="A21662">
        <v>2708</v>
      </c>
      <c r="B21662">
        <v>3</v>
      </c>
      <c r="C21662">
        <v>1</v>
      </c>
      <c r="D21662">
        <v>65</v>
      </c>
      <c r="F21662">
        <v>21</v>
      </c>
      <c r="G21662" t="s">
        <v>10874</v>
      </c>
      <c r="H21662" t="s">
        <v>195</v>
      </c>
    </row>
    <row r="21663" spans="1:8" x14ac:dyDescent="0.35">
      <c r="A21663">
        <v>2708</v>
      </c>
      <c r="B21663">
        <v>3</v>
      </c>
      <c r="C21663">
        <v>2</v>
      </c>
      <c r="D21663">
        <v>10</v>
      </c>
      <c r="G21663" t="s">
        <v>10874</v>
      </c>
      <c r="H21663" t="s">
        <v>283</v>
      </c>
    </row>
    <row r="21664" spans="1:8" x14ac:dyDescent="0.35">
      <c r="A21664">
        <v>2708</v>
      </c>
      <c r="B21664">
        <v>4</v>
      </c>
      <c r="C21664">
        <v>1</v>
      </c>
      <c r="D21664">
        <v>20</v>
      </c>
      <c r="F21664">
        <v>31</v>
      </c>
      <c r="G21664" t="s">
        <v>10875</v>
      </c>
      <c r="H21664" t="s">
        <v>211</v>
      </c>
    </row>
    <row r="21665" spans="1:8" x14ac:dyDescent="0.35">
      <c r="A21665">
        <v>2708</v>
      </c>
      <c r="B21665">
        <v>4</v>
      </c>
      <c r="C21665">
        <v>2</v>
      </c>
      <c r="D21665">
        <v>10</v>
      </c>
      <c r="G21665" t="s">
        <v>10875</v>
      </c>
      <c r="H21665" t="s">
        <v>283</v>
      </c>
    </row>
    <row r="21666" spans="1:8" x14ac:dyDescent="0.35">
      <c r="A21666">
        <v>2709</v>
      </c>
      <c r="B21666">
        <v>1</v>
      </c>
      <c r="C21666">
        <v>1</v>
      </c>
      <c r="D21666">
        <v>445</v>
      </c>
      <c r="F21666">
        <v>11</v>
      </c>
      <c r="G21666" t="s">
        <v>10876</v>
      </c>
      <c r="H21666" t="s">
        <v>79</v>
      </c>
    </row>
    <row r="21667" spans="1:8" x14ac:dyDescent="0.35">
      <c r="A21667">
        <v>2709</v>
      </c>
      <c r="B21667">
        <v>1</v>
      </c>
      <c r="C21667">
        <v>2</v>
      </c>
      <c r="D21667">
        <v>10</v>
      </c>
      <c r="G21667" t="s">
        <v>10876</v>
      </c>
      <c r="H21667" t="s">
        <v>283</v>
      </c>
    </row>
    <row r="21668" spans="1:8" x14ac:dyDescent="0.35">
      <c r="A21668">
        <v>2709</v>
      </c>
      <c r="B21668">
        <v>2</v>
      </c>
      <c r="C21668">
        <v>1</v>
      </c>
      <c r="D21668">
        <v>65</v>
      </c>
      <c r="F21668">
        <v>15</v>
      </c>
      <c r="G21668" t="s">
        <v>10877</v>
      </c>
      <c r="H21668" t="s">
        <v>137</v>
      </c>
    </row>
    <row r="21669" spans="1:8" x14ac:dyDescent="0.35">
      <c r="A21669">
        <v>2709</v>
      </c>
      <c r="B21669">
        <v>2</v>
      </c>
      <c r="C21669">
        <v>2</v>
      </c>
      <c r="D21669">
        <v>10</v>
      </c>
      <c r="G21669" t="s">
        <v>10877</v>
      </c>
      <c r="H21669" t="s">
        <v>283</v>
      </c>
    </row>
    <row r="21670" spans="1:8" x14ac:dyDescent="0.35">
      <c r="A21670">
        <v>2709</v>
      </c>
      <c r="B21670">
        <v>3</v>
      </c>
      <c r="C21670">
        <v>1</v>
      </c>
      <c r="D21670">
        <v>120</v>
      </c>
      <c r="F21670">
        <v>25</v>
      </c>
      <c r="G21670" t="s">
        <v>10878</v>
      </c>
      <c r="H21670" t="s">
        <v>205</v>
      </c>
    </row>
    <row r="21671" spans="1:8" x14ac:dyDescent="0.35">
      <c r="A21671">
        <v>2709</v>
      </c>
      <c r="B21671">
        <v>3</v>
      </c>
      <c r="C21671">
        <v>2</v>
      </c>
      <c r="D21671">
        <v>10</v>
      </c>
      <c r="G21671" t="s">
        <v>10878</v>
      </c>
      <c r="H21671" t="s">
        <v>283</v>
      </c>
    </row>
    <row r="21672" spans="1:8" x14ac:dyDescent="0.35">
      <c r="A21672">
        <v>2709</v>
      </c>
      <c r="B21672">
        <v>4</v>
      </c>
      <c r="C21672">
        <v>1</v>
      </c>
      <c r="D21672">
        <v>55</v>
      </c>
      <c r="F21672">
        <v>34</v>
      </c>
      <c r="G21672" t="s">
        <v>10879</v>
      </c>
      <c r="H21672" t="s">
        <v>234</v>
      </c>
    </row>
    <row r="21673" spans="1:8" x14ac:dyDescent="0.35">
      <c r="A21673">
        <v>2709</v>
      </c>
      <c r="B21673">
        <v>4</v>
      </c>
      <c r="C21673">
        <v>2</v>
      </c>
      <c r="D21673">
        <v>5</v>
      </c>
      <c r="G21673" t="s">
        <v>10879</v>
      </c>
      <c r="H21673" t="s">
        <v>283</v>
      </c>
    </row>
    <row r="21674" spans="1:8" x14ac:dyDescent="0.35">
      <c r="A21674">
        <v>2710</v>
      </c>
      <c r="B21674">
        <v>1</v>
      </c>
      <c r="C21674">
        <v>1</v>
      </c>
      <c r="D21674">
        <v>195</v>
      </c>
      <c r="F21674">
        <v>5</v>
      </c>
      <c r="G21674" t="s">
        <v>10880</v>
      </c>
      <c r="H21674" t="s">
        <v>45</v>
      </c>
    </row>
    <row r="21675" spans="1:8" x14ac:dyDescent="0.35">
      <c r="A21675">
        <v>2710</v>
      </c>
      <c r="B21675">
        <v>1</v>
      </c>
      <c r="C21675">
        <v>2</v>
      </c>
      <c r="D21675">
        <v>10</v>
      </c>
      <c r="G21675" t="s">
        <v>10880</v>
      </c>
      <c r="H21675" t="s">
        <v>283</v>
      </c>
    </row>
    <row r="21676" spans="1:8" x14ac:dyDescent="0.35">
      <c r="A21676">
        <v>2710</v>
      </c>
      <c r="B21676">
        <v>2</v>
      </c>
      <c r="C21676">
        <v>1</v>
      </c>
      <c r="D21676">
        <v>32</v>
      </c>
      <c r="F21676">
        <v>13</v>
      </c>
      <c r="G21676" t="s">
        <v>10881</v>
      </c>
      <c r="H21676" t="s">
        <v>85</v>
      </c>
    </row>
    <row r="21677" spans="1:8" x14ac:dyDescent="0.35">
      <c r="A21677">
        <v>2710</v>
      </c>
      <c r="B21677">
        <v>2</v>
      </c>
      <c r="C21677">
        <v>2</v>
      </c>
      <c r="D21677">
        <v>10</v>
      </c>
      <c r="G21677" t="s">
        <v>10881</v>
      </c>
      <c r="H21677" t="s">
        <v>283</v>
      </c>
    </row>
    <row r="21678" spans="1:8" x14ac:dyDescent="0.35">
      <c r="A21678">
        <v>2710</v>
      </c>
      <c r="B21678">
        <v>3</v>
      </c>
      <c r="C21678">
        <v>1</v>
      </c>
      <c r="D21678">
        <v>50</v>
      </c>
      <c r="F21678">
        <v>19</v>
      </c>
      <c r="G21678" t="s">
        <v>10882</v>
      </c>
      <c r="H21678" t="s">
        <v>171</v>
      </c>
    </row>
    <row r="21679" spans="1:8" x14ac:dyDescent="0.35">
      <c r="A21679">
        <v>2710</v>
      </c>
      <c r="B21679">
        <v>3</v>
      </c>
      <c r="C21679">
        <v>2</v>
      </c>
      <c r="D21679">
        <v>10</v>
      </c>
      <c r="G21679" t="s">
        <v>10882</v>
      </c>
      <c r="H21679" t="s">
        <v>283</v>
      </c>
    </row>
    <row r="21680" spans="1:8" x14ac:dyDescent="0.35">
      <c r="A21680">
        <v>2710</v>
      </c>
      <c r="B21680">
        <v>4</v>
      </c>
      <c r="C21680">
        <v>1</v>
      </c>
      <c r="D21680">
        <v>170</v>
      </c>
      <c r="F21680">
        <v>55</v>
      </c>
      <c r="G21680" t="s">
        <v>10883</v>
      </c>
      <c r="H21680" t="s">
        <v>278</v>
      </c>
    </row>
    <row r="21681" spans="1:8" x14ac:dyDescent="0.35">
      <c r="A21681">
        <v>2710</v>
      </c>
      <c r="B21681">
        <v>4</v>
      </c>
      <c r="C21681">
        <v>2</v>
      </c>
      <c r="D21681">
        <v>5</v>
      </c>
      <c r="G21681" t="s">
        <v>10883</v>
      </c>
      <c r="H21681" t="s">
        <v>283</v>
      </c>
    </row>
    <row r="21682" spans="1:8" x14ac:dyDescent="0.35">
      <c r="A21682">
        <v>2711</v>
      </c>
      <c r="B21682">
        <v>1</v>
      </c>
      <c r="C21682">
        <v>1</v>
      </c>
      <c r="D21682">
        <v>150</v>
      </c>
      <c r="F21682">
        <v>3</v>
      </c>
      <c r="G21682" t="s">
        <v>10884</v>
      </c>
      <c r="H21682" t="s">
        <v>25</v>
      </c>
    </row>
    <row r="21683" spans="1:8" x14ac:dyDescent="0.35">
      <c r="A21683">
        <v>2711</v>
      </c>
      <c r="B21683">
        <v>1</v>
      </c>
      <c r="C21683">
        <v>2</v>
      </c>
      <c r="D21683">
        <v>10</v>
      </c>
      <c r="G21683" t="s">
        <v>10884</v>
      </c>
      <c r="H21683" t="s">
        <v>283</v>
      </c>
    </row>
    <row r="21684" spans="1:8" x14ac:dyDescent="0.35">
      <c r="A21684">
        <v>2711</v>
      </c>
      <c r="B21684">
        <v>2</v>
      </c>
      <c r="C21684">
        <v>1</v>
      </c>
      <c r="D21684">
        <v>32</v>
      </c>
      <c r="F21684">
        <v>13</v>
      </c>
      <c r="G21684" t="s">
        <v>10885</v>
      </c>
      <c r="H21684" t="s">
        <v>85</v>
      </c>
    </row>
    <row r="21685" spans="1:8" x14ac:dyDescent="0.35">
      <c r="A21685">
        <v>2711</v>
      </c>
      <c r="B21685">
        <v>2</v>
      </c>
      <c r="C21685">
        <v>2</v>
      </c>
      <c r="D21685">
        <v>10</v>
      </c>
      <c r="G21685" t="s">
        <v>10885</v>
      </c>
      <c r="H21685" t="s">
        <v>283</v>
      </c>
    </row>
    <row r="21686" spans="1:8" x14ac:dyDescent="0.35">
      <c r="A21686">
        <v>2711</v>
      </c>
      <c r="B21686">
        <v>3</v>
      </c>
      <c r="C21686">
        <v>1</v>
      </c>
      <c r="D21686">
        <v>40</v>
      </c>
      <c r="F21686">
        <v>17</v>
      </c>
      <c r="G21686" t="s">
        <v>10886</v>
      </c>
      <c r="H21686" t="s">
        <v>151</v>
      </c>
    </row>
    <row r="21687" spans="1:8" x14ac:dyDescent="0.35">
      <c r="A21687">
        <v>2711</v>
      </c>
      <c r="B21687">
        <v>3</v>
      </c>
      <c r="C21687">
        <v>2</v>
      </c>
      <c r="D21687">
        <v>10</v>
      </c>
      <c r="G21687" t="s">
        <v>10886</v>
      </c>
      <c r="H21687" t="s">
        <v>283</v>
      </c>
    </row>
    <row r="21688" spans="1:8" x14ac:dyDescent="0.35">
      <c r="A21688">
        <v>2711</v>
      </c>
      <c r="B21688">
        <v>4</v>
      </c>
      <c r="C21688">
        <v>1</v>
      </c>
      <c r="D21688">
        <v>7</v>
      </c>
      <c r="F21688">
        <v>50</v>
      </c>
      <c r="G21688" t="s">
        <v>10887</v>
      </c>
      <c r="H21688" t="s">
        <v>263</v>
      </c>
    </row>
    <row r="21689" spans="1:8" x14ac:dyDescent="0.35">
      <c r="A21689">
        <v>2711</v>
      </c>
      <c r="B21689">
        <v>4</v>
      </c>
      <c r="C21689">
        <v>2</v>
      </c>
      <c r="D21689">
        <v>5</v>
      </c>
      <c r="G21689" t="s">
        <v>10887</v>
      </c>
      <c r="H21689" t="s">
        <v>283</v>
      </c>
    </row>
    <row r="21690" spans="1:8" x14ac:dyDescent="0.35">
      <c r="A21690">
        <v>2712</v>
      </c>
      <c r="B21690">
        <v>1</v>
      </c>
      <c r="C21690">
        <v>1</v>
      </c>
      <c r="D21690">
        <v>150</v>
      </c>
      <c r="F21690">
        <v>3</v>
      </c>
      <c r="G21690" t="s">
        <v>10888</v>
      </c>
      <c r="H21690" t="s">
        <v>25</v>
      </c>
    </row>
    <row r="21691" spans="1:8" x14ac:dyDescent="0.35">
      <c r="A21691">
        <v>2712</v>
      </c>
      <c r="B21691">
        <v>1</v>
      </c>
      <c r="C21691">
        <v>2</v>
      </c>
      <c r="D21691">
        <v>10</v>
      </c>
      <c r="G21691" t="s">
        <v>10888</v>
      </c>
      <c r="H21691" t="s">
        <v>283</v>
      </c>
    </row>
    <row r="21692" spans="1:8" x14ac:dyDescent="0.35">
      <c r="A21692">
        <v>2712</v>
      </c>
      <c r="B21692">
        <v>2</v>
      </c>
      <c r="C21692">
        <v>1</v>
      </c>
      <c r="D21692">
        <v>32</v>
      </c>
      <c r="F21692">
        <v>13</v>
      </c>
      <c r="G21692" t="s">
        <v>10889</v>
      </c>
      <c r="H21692" t="s">
        <v>85</v>
      </c>
    </row>
    <row r="21693" spans="1:8" x14ac:dyDescent="0.35">
      <c r="A21693">
        <v>2712</v>
      </c>
      <c r="B21693">
        <v>2</v>
      </c>
      <c r="C21693">
        <v>2</v>
      </c>
      <c r="D21693">
        <v>10</v>
      </c>
      <c r="G21693" t="s">
        <v>10889</v>
      </c>
      <c r="H21693" t="s">
        <v>283</v>
      </c>
    </row>
    <row r="21694" spans="1:8" x14ac:dyDescent="0.35">
      <c r="A21694">
        <v>2712</v>
      </c>
      <c r="B21694">
        <v>3</v>
      </c>
      <c r="C21694">
        <v>1</v>
      </c>
      <c r="D21694">
        <v>40</v>
      </c>
      <c r="F21694">
        <v>17</v>
      </c>
      <c r="G21694" t="s">
        <v>10890</v>
      </c>
      <c r="H21694" t="s">
        <v>151</v>
      </c>
    </row>
    <row r="21695" spans="1:8" x14ac:dyDescent="0.35">
      <c r="A21695">
        <v>2712</v>
      </c>
      <c r="B21695">
        <v>3</v>
      </c>
      <c r="C21695">
        <v>2</v>
      </c>
      <c r="D21695">
        <v>10</v>
      </c>
      <c r="G21695" t="s">
        <v>10890</v>
      </c>
      <c r="H21695" t="s">
        <v>283</v>
      </c>
    </row>
    <row r="21696" spans="1:8" x14ac:dyDescent="0.35">
      <c r="A21696">
        <v>2712</v>
      </c>
      <c r="B21696">
        <v>4</v>
      </c>
      <c r="C21696">
        <v>1</v>
      </c>
      <c r="D21696">
        <v>25</v>
      </c>
      <c r="F21696">
        <v>32</v>
      </c>
      <c r="G21696" t="s">
        <v>10891</v>
      </c>
      <c r="H21696" t="s">
        <v>222</v>
      </c>
    </row>
    <row r="21697" spans="1:8" x14ac:dyDescent="0.35">
      <c r="A21697">
        <v>2712</v>
      </c>
      <c r="B21697">
        <v>4</v>
      </c>
      <c r="C21697">
        <v>2</v>
      </c>
      <c r="D21697">
        <v>10</v>
      </c>
      <c r="G21697" t="s">
        <v>10891</v>
      </c>
      <c r="H21697" t="s">
        <v>283</v>
      </c>
    </row>
    <row r="21698" spans="1:8" x14ac:dyDescent="0.35">
      <c r="A21698">
        <v>2713</v>
      </c>
      <c r="B21698">
        <v>1</v>
      </c>
      <c r="C21698">
        <v>1</v>
      </c>
      <c r="D21698">
        <v>190</v>
      </c>
      <c r="F21698">
        <v>6</v>
      </c>
      <c r="G21698" t="s">
        <v>10892</v>
      </c>
      <c r="H21698" t="s">
        <v>60</v>
      </c>
    </row>
    <row r="21699" spans="1:8" x14ac:dyDescent="0.35">
      <c r="A21699">
        <v>2713</v>
      </c>
      <c r="B21699">
        <v>1</v>
      </c>
      <c r="C21699">
        <v>2</v>
      </c>
      <c r="D21699">
        <v>10</v>
      </c>
      <c r="G21699" t="s">
        <v>10892</v>
      </c>
      <c r="H21699" t="s">
        <v>283</v>
      </c>
    </row>
    <row r="21700" spans="1:8" x14ac:dyDescent="0.35">
      <c r="A21700">
        <v>2713</v>
      </c>
      <c r="B21700">
        <v>2</v>
      </c>
      <c r="C21700">
        <v>1</v>
      </c>
      <c r="D21700">
        <v>32</v>
      </c>
      <c r="F21700">
        <v>13</v>
      </c>
      <c r="G21700" t="s">
        <v>10893</v>
      </c>
      <c r="H21700" t="s">
        <v>85</v>
      </c>
    </row>
    <row r="21701" spans="1:8" x14ac:dyDescent="0.35">
      <c r="A21701">
        <v>2713</v>
      </c>
      <c r="B21701">
        <v>2</v>
      </c>
      <c r="C21701">
        <v>2</v>
      </c>
      <c r="D21701">
        <v>10</v>
      </c>
      <c r="G21701" t="s">
        <v>10893</v>
      </c>
      <c r="H21701" t="s">
        <v>283</v>
      </c>
    </row>
    <row r="21702" spans="1:8" x14ac:dyDescent="0.35">
      <c r="A21702">
        <v>2713</v>
      </c>
      <c r="B21702">
        <v>3</v>
      </c>
      <c r="C21702">
        <v>1</v>
      </c>
      <c r="D21702">
        <v>65</v>
      </c>
      <c r="F21702">
        <v>20</v>
      </c>
      <c r="G21702" t="s">
        <v>10894</v>
      </c>
      <c r="H21702" t="s">
        <v>186</v>
      </c>
    </row>
    <row r="21703" spans="1:8" x14ac:dyDescent="0.35">
      <c r="A21703">
        <v>2713</v>
      </c>
      <c r="B21703">
        <v>3</v>
      </c>
      <c r="C21703">
        <v>2</v>
      </c>
      <c r="D21703">
        <v>10</v>
      </c>
      <c r="G21703" t="s">
        <v>10894</v>
      </c>
      <c r="H21703" t="s">
        <v>283</v>
      </c>
    </row>
    <row r="21704" spans="1:8" x14ac:dyDescent="0.35">
      <c r="A21704">
        <v>2713</v>
      </c>
      <c r="B21704">
        <v>4</v>
      </c>
      <c r="C21704">
        <v>1</v>
      </c>
      <c r="D21704">
        <v>75</v>
      </c>
      <c r="F21704">
        <v>35</v>
      </c>
      <c r="G21704" t="s">
        <v>10895</v>
      </c>
      <c r="H21704" t="s">
        <v>239</v>
      </c>
    </row>
    <row r="21705" spans="1:8" x14ac:dyDescent="0.35">
      <c r="A21705">
        <v>2713</v>
      </c>
      <c r="B21705">
        <v>4</v>
      </c>
      <c r="C21705">
        <v>2</v>
      </c>
      <c r="D21705">
        <v>5</v>
      </c>
      <c r="G21705" t="s">
        <v>10895</v>
      </c>
      <c r="H21705" t="s">
        <v>283</v>
      </c>
    </row>
    <row r="21706" spans="1:8" x14ac:dyDescent="0.35">
      <c r="A21706">
        <v>2714</v>
      </c>
      <c r="B21706">
        <v>1</v>
      </c>
      <c r="C21706">
        <v>1</v>
      </c>
      <c r="D21706">
        <v>495</v>
      </c>
      <c r="F21706">
        <v>12</v>
      </c>
      <c r="G21706" t="s">
        <v>10896</v>
      </c>
      <c r="H21706" t="s">
        <v>82</v>
      </c>
    </row>
    <row r="21707" spans="1:8" x14ac:dyDescent="0.35">
      <c r="A21707">
        <v>2714</v>
      </c>
      <c r="B21707">
        <v>1</v>
      </c>
      <c r="C21707">
        <v>2</v>
      </c>
      <c r="D21707">
        <v>10</v>
      </c>
      <c r="G21707" t="s">
        <v>10896</v>
      </c>
      <c r="H21707" t="s">
        <v>283</v>
      </c>
    </row>
    <row r="21708" spans="1:8" x14ac:dyDescent="0.35">
      <c r="A21708">
        <v>2714</v>
      </c>
      <c r="B21708">
        <v>2</v>
      </c>
      <c r="C21708">
        <v>1</v>
      </c>
      <c r="D21708">
        <v>65</v>
      </c>
      <c r="F21708">
        <v>15</v>
      </c>
      <c r="G21708" t="s">
        <v>10897</v>
      </c>
      <c r="H21708" t="s">
        <v>137</v>
      </c>
    </row>
    <row r="21709" spans="1:8" x14ac:dyDescent="0.35">
      <c r="A21709">
        <v>2714</v>
      </c>
      <c r="B21709">
        <v>2</v>
      </c>
      <c r="C21709">
        <v>2</v>
      </c>
      <c r="D21709">
        <v>10</v>
      </c>
      <c r="G21709" t="s">
        <v>10897</v>
      </c>
      <c r="H21709" t="s">
        <v>283</v>
      </c>
    </row>
    <row r="21710" spans="1:8" x14ac:dyDescent="0.35">
      <c r="A21710">
        <v>2714</v>
      </c>
      <c r="B21710">
        <v>3</v>
      </c>
      <c r="C21710">
        <v>1</v>
      </c>
      <c r="D21710">
        <v>150</v>
      </c>
      <c r="F21710">
        <v>26</v>
      </c>
      <c r="G21710" t="s">
        <v>10898</v>
      </c>
      <c r="H21710" t="s">
        <v>208</v>
      </c>
    </row>
    <row r="21711" spans="1:8" x14ac:dyDescent="0.35">
      <c r="A21711">
        <v>2714</v>
      </c>
      <c r="B21711">
        <v>3</v>
      </c>
      <c r="C21711">
        <v>2</v>
      </c>
      <c r="D21711">
        <v>10</v>
      </c>
      <c r="G21711" t="s">
        <v>10898</v>
      </c>
      <c r="H21711" t="s">
        <v>283</v>
      </c>
    </row>
    <row r="21712" spans="1:8" x14ac:dyDescent="0.35">
      <c r="A21712">
        <v>2714</v>
      </c>
      <c r="B21712">
        <v>4</v>
      </c>
      <c r="C21712">
        <v>1</v>
      </c>
      <c r="D21712">
        <v>6</v>
      </c>
      <c r="F21712">
        <v>51</v>
      </c>
      <c r="G21712" t="s">
        <v>10899</v>
      </c>
      <c r="H21712" t="s">
        <v>268</v>
      </c>
    </row>
    <row r="21713" spans="1:8" x14ac:dyDescent="0.35">
      <c r="A21713">
        <v>2714</v>
      </c>
      <c r="B21713">
        <v>4</v>
      </c>
      <c r="C21713">
        <v>2</v>
      </c>
      <c r="D21713">
        <v>5</v>
      </c>
      <c r="G21713" t="s">
        <v>10899</v>
      </c>
      <c r="H21713" t="s">
        <v>283</v>
      </c>
    </row>
    <row r="21714" spans="1:8" x14ac:dyDescent="0.35">
      <c r="A21714">
        <v>2715</v>
      </c>
      <c r="B21714">
        <v>1</v>
      </c>
      <c r="C21714">
        <v>1</v>
      </c>
      <c r="D21714">
        <v>120</v>
      </c>
      <c r="F21714">
        <v>2</v>
      </c>
      <c r="G21714" t="s">
        <v>10900</v>
      </c>
      <c r="H21714" t="s">
        <v>16</v>
      </c>
    </row>
    <row r="21715" spans="1:8" x14ac:dyDescent="0.35">
      <c r="A21715">
        <v>2715</v>
      </c>
      <c r="B21715">
        <v>1</v>
      </c>
      <c r="C21715">
        <v>2</v>
      </c>
      <c r="D21715">
        <v>10</v>
      </c>
      <c r="G21715" t="s">
        <v>10900</v>
      </c>
      <c r="H21715" t="s">
        <v>283</v>
      </c>
    </row>
    <row r="21716" spans="1:8" x14ac:dyDescent="0.35">
      <c r="A21716">
        <v>2715</v>
      </c>
      <c r="B21716">
        <v>2</v>
      </c>
      <c r="C21716">
        <v>1</v>
      </c>
      <c r="D21716">
        <v>32</v>
      </c>
      <c r="F21716">
        <v>13</v>
      </c>
      <c r="G21716" t="s">
        <v>10901</v>
      </c>
      <c r="H21716" t="s">
        <v>85</v>
      </c>
    </row>
    <row r="21717" spans="1:8" x14ac:dyDescent="0.35">
      <c r="A21717">
        <v>2715</v>
      </c>
      <c r="B21717">
        <v>2</v>
      </c>
      <c r="C21717">
        <v>2</v>
      </c>
      <c r="D21717">
        <v>10</v>
      </c>
      <c r="G21717" t="s">
        <v>10901</v>
      </c>
      <c r="H21717" t="s">
        <v>283</v>
      </c>
    </row>
    <row r="21718" spans="1:8" x14ac:dyDescent="0.35">
      <c r="A21718">
        <v>2715</v>
      </c>
      <c r="B21718">
        <v>3</v>
      </c>
      <c r="C21718">
        <v>1</v>
      </c>
      <c r="D21718">
        <v>40</v>
      </c>
      <c r="F21718">
        <v>16</v>
      </c>
      <c r="G21718" t="s">
        <v>10902</v>
      </c>
      <c r="H21718" t="s">
        <v>142</v>
      </c>
    </row>
    <row r="21719" spans="1:8" x14ac:dyDescent="0.35">
      <c r="A21719">
        <v>2715</v>
      </c>
      <c r="B21719">
        <v>3</v>
      </c>
      <c r="C21719">
        <v>2</v>
      </c>
      <c r="D21719">
        <v>10</v>
      </c>
      <c r="G21719" t="s">
        <v>10902</v>
      </c>
      <c r="H21719" t="s">
        <v>283</v>
      </c>
    </row>
    <row r="21720" spans="1:8" x14ac:dyDescent="0.35">
      <c r="A21720">
        <v>2715</v>
      </c>
      <c r="B21720">
        <v>4</v>
      </c>
      <c r="C21720">
        <v>1</v>
      </c>
      <c r="D21720">
        <v>30</v>
      </c>
      <c r="F21720">
        <v>39</v>
      </c>
      <c r="G21720" t="s">
        <v>10903</v>
      </c>
      <c r="H21720" t="s">
        <v>251</v>
      </c>
    </row>
    <row r="21721" spans="1:8" x14ac:dyDescent="0.35">
      <c r="A21721">
        <v>2715</v>
      </c>
      <c r="B21721">
        <v>4</v>
      </c>
      <c r="C21721">
        <v>2</v>
      </c>
      <c r="D21721">
        <v>5</v>
      </c>
      <c r="G21721" t="s">
        <v>10903</v>
      </c>
      <c r="H21721" t="s">
        <v>283</v>
      </c>
    </row>
    <row r="21722" spans="1:8" x14ac:dyDescent="0.35">
      <c r="A21722">
        <v>2716</v>
      </c>
      <c r="B21722">
        <v>1</v>
      </c>
      <c r="C21722">
        <v>1</v>
      </c>
      <c r="D21722">
        <v>195</v>
      </c>
      <c r="F21722">
        <v>5</v>
      </c>
      <c r="G21722" t="s">
        <v>10904</v>
      </c>
      <c r="H21722" t="s">
        <v>45</v>
      </c>
    </row>
    <row r="21723" spans="1:8" x14ac:dyDescent="0.35">
      <c r="A21723">
        <v>2716</v>
      </c>
      <c r="B21723">
        <v>1</v>
      </c>
      <c r="C21723">
        <v>2</v>
      </c>
      <c r="D21723">
        <v>10</v>
      </c>
      <c r="G21723" t="s">
        <v>10904</v>
      </c>
      <c r="H21723" t="s">
        <v>283</v>
      </c>
    </row>
    <row r="21724" spans="1:8" x14ac:dyDescent="0.35">
      <c r="A21724">
        <v>2716</v>
      </c>
      <c r="B21724">
        <v>2</v>
      </c>
      <c r="C21724">
        <v>1</v>
      </c>
      <c r="D21724">
        <v>32</v>
      </c>
      <c r="F21724">
        <v>13</v>
      </c>
      <c r="G21724" t="s">
        <v>10905</v>
      </c>
      <c r="H21724" t="s">
        <v>85</v>
      </c>
    </row>
    <row r="21725" spans="1:8" x14ac:dyDescent="0.35">
      <c r="A21725">
        <v>2716</v>
      </c>
      <c r="B21725">
        <v>2</v>
      </c>
      <c r="C21725">
        <v>2</v>
      </c>
      <c r="D21725">
        <v>10</v>
      </c>
      <c r="G21725" t="s">
        <v>10905</v>
      </c>
      <c r="H21725" t="s">
        <v>283</v>
      </c>
    </row>
    <row r="21726" spans="1:8" x14ac:dyDescent="0.35">
      <c r="A21726">
        <v>2716</v>
      </c>
      <c r="B21726">
        <v>3</v>
      </c>
      <c r="C21726">
        <v>1</v>
      </c>
      <c r="D21726">
        <v>50</v>
      </c>
      <c r="F21726">
        <v>19</v>
      </c>
      <c r="G21726" t="s">
        <v>10906</v>
      </c>
      <c r="H21726" t="s">
        <v>171</v>
      </c>
    </row>
    <row r="21727" spans="1:8" x14ac:dyDescent="0.35">
      <c r="A21727">
        <v>2716</v>
      </c>
      <c r="B21727">
        <v>3</v>
      </c>
      <c r="C21727">
        <v>2</v>
      </c>
      <c r="D21727">
        <v>10</v>
      </c>
      <c r="G21727" t="s">
        <v>10906</v>
      </c>
      <c r="H21727" t="s">
        <v>283</v>
      </c>
    </row>
    <row r="21728" spans="1:8" x14ac:dyDescent="0.35">
      <c r="A21728">
        <v>2716</v>
      </c>
      <c r="B21728">
        <v>4</v>
      </c>
      <c r="C21728">
        <v>1</v>
      </c>
      <c r="D21728">
        <v>20</v>
      </c>
      <c r="F21728">
        <v>31</v>
      </c>
      <c r="G21728" t="s">
        <v>10907</v>
      </c>
      <c r="H21728" t="s">
        <v>211</v>
      </c>
    </row>
    <row r="21729" spans="1:8" x14ac:dyDescent="0.35">
      <c r="A21729">
        <v>2716</v>
      </c>
      <c r="B21729">
        <v>4</v>
      </c>
      <c r="C21729">
        <v>2</v>
      </c>
      <c r="D21729">
        <v>10</v>
      </c>
      <c r="G21729" t="s">
        <v>10907</v>
      </c>
      <c r="H21729" t="s">
        <v>283</v>
      </c>
    </row>
    <row r="21730" spans="1:8" x14ac:dyDescent="0.35">
      <c r="A21730">
        <v>2717</v>
      </c>
      <c r="B21730">
        <v>1</v>
      </c>
      <c r="C21730">
        <v>1</v>
      </c>
      <c r="D21730">
        <v>120</v>
      </c>
      <c r="F21730">
        <v>2</v>
      </c>
      <c r="G21730" t="s">
        <v>10908</v>
      </c>
      <c r="H21730" t="s">
        <v>16</v>
      </c>
    </row>
    <row r="21731" spans="1:8" x14ac:dyDescent="0.35">
      <c r="A21731">
        <v>2717</v>
      </c>
      <c r="B21731">
        <v>1</v>
      </c>
      <c r="C21731">
        <v>2</v>
      </c>
      <c r="D21731">
        <v>10</v>
      </c>
      <c r="G21731" t="s">
        <v>10908</v>
      </c>
      <c r="H21731" t="s">
        <v>283</v>
      </c>
    </row>
    <row r="21732" spans="1:8" x14ac:dyDescent="0.35">
      <c r="A21732">
        <v>2717</v>
      </c>
      <c r="B21732">
        <v>2</v>
      </c>
      <c r="C21732">
        <v>1</v>
      </c>
      <c r="D21732">
        <v>32</v>
      </c>
      <c r="F21732">
        <v>13</v>
      </c>
      <c r="G21732" t="s">
        <v>10909</v>
      </c>
      <c r="H21732" t="s">
        <v>85</v>
      </c>
    </row>
    <row r="21733" spans="1:8" x14ac:dyDescent="0.35">
      <c r="A21733">
        <v>2717</v>
      </c>
      <c r="B21733">
        <v>2</v>
      </c>
      <c r="C21733">
        <v>2</v>
      </c>
      <c r="D21733">
        <v>10</v>
      </c>
      <c r="G21733" t="s">
        <v>10909</v>
      </c>
      <c r="H21733" t="s">
        <v>283</v>
      </c>
    </row>
    <row r="21734" spans="1:8" x14ac:dyDescent="0.35">
      <c r="A21734">
        <v>2717</v>
      </c>
      <c r="B21734">
        <v>3</v>
      </c>
      <c r="C21734">
        <v>1</v>
      </c>
      <c r="D21734">
        <v>40</v>
      </c>
      <c r="F21734">
        <v>16</v>
      </c>
      <c r="G21734" t="s">
        <v>10910</v>
      </c>
      <c r="H21734" t="s">
        <v>142</v>
      </c>
    </row>
    <row r="21735" spans="1:8" x14ac:dyDescent="0.35">
      <c r="A21735">
        <v>2717</v>
      </c>
      <c r="B21735">
        <v>3</v>
      </c>
      <c r="C21735">
        <v>2</v>
      </c>
      <c r="D21735">
        <v>10</v>
      </c>
      <c r="G21735" t="s">
        <v>10910</v>
      </c>
      <c r="H21735" t="s">
        <v>283</v>
      </c>
    </row>
    <row r="21736" spans="1:8" x14ac:dyDescent="0.35">
      <c r="A21736">
        <v>2717</v>
      </c>
      <c r="B21736">
        <v>4</v>
      </c>
      <c r="C21736">
        <v>1</v>
      </c>
      <c r="D21736">
        <v>20</v>
      </c>
      <c r="F21736">
        <v>37</v>
      </c>
      <c r="G21736" t="s">
        <v>10911</v>
      </c>
      <c r="H21736" t="s">
        <v>244</v>
      </c>
    </row>
    <row r="21737" spans="1:8" x14ac:dyDescent="0.35">
      <c r="A21737">
        <v>2717</v>
      </c>
      <c r="B21737">
        <v>4</v>
      </c>
      <c r="C21737">
        <v>2</v>
      </c>
      <c r="D21737">
        <v>5</v>
      </c>
      <c r="G21737" t="s">
        <v>10911</v>
      </c>
      <c r="H21737" t="s">
        <v>283</v>
      </c>
    </row>
    <row r="21738" spans="1:8" x14ac:dyDescent="0.35">
      <c r="A21738">
        <v>2718</v>
      </c>
      <c r="B21738">
        <v>1</v>
      </c>
      <c r="C21738">
        <v>1</v>
      </c>
      <c r="D21738">
        <v>195</v>
      </c>
      <c r="F21738">
        <v>5</v>
      </c>
      <c r="G21738" t="s">
        <v>10912</v>
      </c>
      <c r="H21738" t="s">
        <v>45</v>
      </c>
    </row>
    <row r="21739" spans="1:8" x14ac:dyDescent="0.35">
      <c r="A21739">
        <v>2718</v>
      </c>
      <c r="B21739">
        <v>1</v>
      </c>
      <c r="C21739">
        <v>2</v>
      </c>
      <c r="D21739">
        <v>10</v>
      </c>
      <c r="G21739" t="s">
        <v>10912</v>
      </c>
      <c r="H21739" t="s">
        <v>283</v>
      </c>
    </row>
    <row r="21740" spans="1:8" x14ac:dyDescent="0.35">
      <c r="A21740">
        <v>2718</v>
      </c>
      <c r="B21740">
        <v>2</v>
      </c>
      <c r="C21740">
        <v>1</v>
      </c>
      <c r="D21740">
        <v>32</v>
      </c>
      <c r="F21740">
        <v>13</v>
      </c>
      <c r="G21740" t="s">
        <v>10913</v>
      </c>
      <c r="H21740" t="s">
        <v>85</v>
      </c>
    </row>
    <row r="21741" spans="1:8" x14ac:dyDescent="0.35">
      <c r="A21741">
        <v>2718</v>
      </c>
      <c r="B21741">
        <v>2</v>
      </c>
      <c r="C21741">
        <v>2</v>
      </c>
      <c r="D21741">
        <v>10</v>
      </c>
      <c r="G21741" t="s">
        <v>10913</v>
      </c>
      <c r="H21741" t="s">
        <v>283</v>
      </c>
    </row>
    <row r="21742" spans="1:8" x14ac:dyDescent="0.35">
      <c r="A21742">
        <v>2718</v>
      </c>
      <c r="B21742">
        <v>3</v>
      </c>
      <c r="C21742">
        <v>1</v>
      </c>
      <c r="D21742">
        <v>50</v>
      </c>
      <c r="F21742">
        <v>19</v>
      </c>
      <c r="G21742" t="s">
        <v>10914</v>
      </c>
      <c r="H21742" t="s">
        <v>171</v>
      </c>
    </row>
    <row r="21743" spans="1:8" x14ac:dyDescent="0.35">
      <c r="A21743">
        <v>2718</v>
      </c>
      <c r="B21743">
        <v>3</v>
      </c>
      <c r="C21743">
        <v>2</v>
      </c>
      <c r="D21743">
        <v>10</v>
      </c>
      <c r="G21743" t="s">
        <v>10914</v>
      </c>
      <c r="H21743" t="s">
        <v>283</v>
      </c>
    </row>
    <row r="21744" spans="1:8" x14ac:dyDescent="0.35">
      <c r="A21744">
        <v>2718</v>
      </c>
      <c r="B21744">
        <v>4</v>
      </c>
      <c r="C21744">
        <v>1</v>
      </c>
      <c r="D21744">
        <v>280</v>
      </c>
      <c r="F21744">
        <v>56</v>
      </c>
      <c r="G21744" t="s">
        <v>10915</v>
      </c>
      <c r="H21744" t="s">
        <v>281</v>
      </c>
    </row>
    <row r="21745" spans="1:8" x14ac:dyDescent="0.35">
      <c r="A21745">
        <v>2718</v>
      </c>
      <c r="B21745">
        <v>4</v>
      </c>
      <c r="C21745">
        <v>2</v>
      </c>
      <c r="D21745">
        <v>5</v>
      </c>
      <c r="G21745" t="s">
        <v>10915</v>
      </c>
      <c r="H21745" t="s">
        <v>283</v>
      </c>
    </row>
    <row r="21746" spans="1:8" x14ac:dyDescent="0.35">
      <c r="A21746">
        <v>2719</v>
      </c>
      <c r="B21746">
        <v>1</v>
      </c>
      <c r="C21746">
        <v>1</v>
      </c>
      <c r="D21746">
        <v>170</v>
      </c>
      <c r="F21746">
        <v>4</v>
      </c>
      <c r="G21746" t="s">
        <v>10916</v>
      </c>
      <c r="H21746" t="s">
        <v>36</v>
      </c>
    </row>
    <row r="21747" spans="1:8" x14ac:dyDescent="0.35">
      <c r="A21747">
        <v>2719</v>
      </c>
      <c r="B21747">
        <v>1</v>
      </c>
      <c r="C21747">
        <v>2</v>
      </c>
      <c r="D21747">
        <v>10</v>
      </c>
      <c r="G21747" t="s">
        <v>10916</v>
      </c>
      <c r="H21747" t="s">
        <v>283</v>
      </c>
    </row>
    <row r="21748" spans="1:8" x14ac:dyDescent="0.35">
      <c r="A21748">
        <v>2719</v>
      </c>
      <c r="B21748">
        <v>2</v>
      </c>
      <c r="C21748">
        <v>1</v>
      </c>
      <c r="D21748">
        <v>32</v>
      </c>
      <c r="F21748">
        <v>13</v>
      </c>
      <c r="G21748" t="s">
        <v>10917</v>
      </c>
      <c r="H21748" t="s">
        <v>85</v>
      </c>
    </row>
    <row r="21749" spans="1:8" x14ac:dyDescent="0.35">
      <c r="A21749">
        <v>2719</v>
      </c>
      <c r="B21749">
        <v>2</v>
      </c>
      <c r="C21749">
        <v>2</v>
      </c>
      <c r="D21749">
        <v>10</v>
      </c>
      <c r="G21749" t="s">
        <v>10917</v>
      </c>
      <c r="H21749" t="s">
        <v>283</v>
      </c>
    </row>
    <row r="21750" spans="1:8" x14ac:dyDescent="0.35">
      <c r="A21750">
        <v>2719</v>
      </c>
      <c r="B21750">
        <v>3</v>
      </c>
      <c r="C21750">
        <v>1</v>
      </c>
      <c r="D21750">
        <v>50</v>
      </c>
      <c r="F21750">
        <v>18</v>
      </c>
      <c r="G21750" t="s">
        <v>10918</v>
      </c>
      <c r="H21750" t="s">
        <v>162</v>
      </c>
    </row>
    <row r="21751" spans="1:8" x14ac:dyDescent="0.35">
      <c r="A21751">
        <v>2719</v>
      </c>
      <c r="B21751">
        <v>3</v>
      </c>
      <c r="C21751">
        <v>2</v>
      </c>
      <c r="D21751">
        <v>10</v>
      </c>
      <c r="G21751" t="s">
        <v>10918</v>
      </c>
      <c r="H21751" t="s">
        <v>283</v>
      </c>
    </row>
    <row r="21752" spans="1:8" x14ac:dyDescent="0.35">
      <c r="A21752">
        <v>2719</v>
      </c>
      <c r="B21752">
        <v>4</v>
      </c>
      <c r="C21752">
        <v>1</v>
      </c>
      <c r="D21752">
        <v>75</v>
      </c>
      <c r="F21752">
        <v>35</v>
      </c>
      <c r="G21752" t="s">
        <v>10919</v>
      </c>
      <c r="H21752" t="s">
        <v>239</v>
      </c>
    </row>
    <row r="21753" spans="1:8" x14ac:dyDescent="0.35">
      <c r="A21753">
        <v>2719</v>
      </c>
      <c r="B21753">
        <v>4</v>
      </c>
      <c r="C21753">
        <v>2</v>
      </c>
      <c r="D21753">
        <v>5</v>
      </c>
      <c r="G21753" t="s">
        <v>10919</v>
      </c>
      <c r="H21753" t="s">
        <v>283</v>
      </c>
    </row>
    <row r="21754" spans="1:8" x14ac:dyDescent="0.35">
      <c r="A21754">
        <v>2720</v>
      </c>
      <c r="B21754">
        <v>1</v>
      </c>
      <c r="C21754">
        <v>1</v>
      </c>
      <c r="D21754">
        <v>150</v>
      </c>
      <c r="F21754">
        <v>3</v>
      </c>
      <c r="G21754" t="s">
        <v>10920</v>
      </c>
      <c r="H21754" t="s">
        <v>25</v>
      </c>
    </row>
    <row r="21755" spans="1:8" x14ac:dyDescent="0.35">
      <c r="A21755">
        <v>2720</v>
      </c>
      <c r="B21755">
        <v>1</v>
      </c>
      <c r="C21755">
        <v>2</v>
      </c>
      <c r="D21755">
        <v>10</v>
      </c>
      <c r="G21755" t="s">
        <v>10920</v>
      </c>
      <c r="H21755" t="s">
        <v>283</v>
      </c>
    </row>
    <row r="21756" spans="1:8" x14ac:dyDescent="0.35">
      <c r="A21756">
        <v>2720</v>
      </c>
      <c r="B21756">
        <v>2</v>
      </c>
      <c r="C21756">
        <v>1</v>
      </c>
      <c r="D21756">
        <v>32</v>
      </c>
      <c r="F21756">
        <v>13</v>
      </c>
      <c r="G21756" t="s">
        <v>10921</v>
      </c>
      <c r="H21756" t="s">
        <v>85</v>
      </c>
    </row>
    <row r="21757" spans="1:8" x14ac:dyDescent="0.35">
      <c r="A21757">
        <v>2720</v>
      </c>
      <c r="B21757">
        <v>2</v>
      </c>
      <c r="C21757">
        <v>2</v>
      </c>
      <c r="D21757">
        <v>10</v>
      </c>
      <c r="G21757" t="s">
        <v>10921</v>
      </c>
      <c r="H21757" t="s">
        <v>283</v>
      </c>
    </row>
    <row r="21758" spans="1:8" x14ac:dyDescent="0.35">
      <c r="A21758">
        <v>2720</v>
      </c>
      <c r="B21758">
        <v>3</v>
      </c>
      <c r="C21758">
        <v>1</v>
      </c>
      <c r="D21758">
        <v>40</v>
      </c>
      <c r="F21758">
        <v>17</v>
      </c>
      <c r="G21758" t="s">
        <v>10922</v>
      </c>
      <c r="H21758" t="s">
        <v>151</v>
      </c>
    </row>
    <row r="21759" spans="1:8" x14ac:dyDescent="0.35">
      <c r="A21759">
        <v>2720</v>
      </c>
      <c r="B21759">
        <v>3</v>
      </c>
      <c r="C21759">
        <v>2</v>
      </c>
      <c r="D21759">
        <v>10</v>
      </c>
      <c r="G21759" t="s">
        <v>10922</v>
      </c>
      <c r="H21759" t="s">
        <v>283</v>
      </c>
    </row>
    <row r="21760" spans="1:8" x14ac:dyDescent="0.35">
      <c r="A21760">
        <v>2720</v>
      </c>
      <c r="B21760">
        <v>4</v>
      </c>
      <c r="C21760">
        <v>1</v>
      </c>
      <c r="D21760">
        <v>30</v>
      </c>
      <c r="F21760">
        <v>39</v>
      </c>
      <c r="G21760" t="s">
        <v>10923</v>
      </c>
      <c r="H21760" t="s">
        <v>251</v>
      </c>
    </row>
    <row r="21761" spans="1:8" x14ac:dyDescent="0.35">
      <c r="A21761">
        <v>2720</v>
      </c>
      <c r="B21761">
        <v>4</v>
      </c>
      <c r="C21761">
        <v>2</v>
      </c>
      <c r="D21761">
        <v>5</v>
      </c>
      <c r="G21761" t="s">
        <v>10923</v>
      </c>
      <c r="H21761" t="s">
        <v>283</v>
      </c>
    </row>
    <row r="21762" spans="1:8" x14ac:dyDescent="0.35">
      <c r="A21762">
        <v>2721</v>
      </c>
      <c r="B21762">
        <v>1</v>
      </c>
      <c r="C21762">
        <v>1</v>
      </c>
      <c r="D21762">
        <v>250</v>
      </c>
      <c r="F21762">
        <v>8</v>
      </c>
      <c r="G21762" t="s">
        <v>10924</v>
      </c>
      <c r="H21762" t="s">
        <v>74</v>
      </c>
    </row>
    <row r="21763" spans="1:8" x14ac:dyDescent="0.35">
      <c r="A21763">
        <v>2721</v>
      </c>
      <c r="B21763">
        <v>1</v>
      </c>
      <c r="C21763">
        <v>2</v>
      </c>
      <c r="D21763">
        <v>10</v>
      </c>
      <c r="G21763" t="s">
        <v>10924</v>
      </c>
      <c r="H21763" t="s">
        <v>283</v>
      </c>
    </row>
    <row r="21764" spans="1:8" x14ac:dyDescent="0.35">
      <c r="A21764">
        <v>2721</v>
      </c>
      <c r="B21764">
        <v>2</v>
      </c>
      <c r="C21764">
        <v>1</v>
      </c>
      <c r="D21764">
        <v>45</v>
      </c>
      <c r="F21764">
        <v>14</v>
      </c>
      <c r="G21764" t="s">
        <v>10925</v>
      </c>
      <c r="H21764" t="s">
        <v>128</v>
      </c>
    </row>
    <row r="21765" spans="1:8" x14ac:dyDescent="0.35">
      <c r="A21765">
        <v>2721</v>
      </c>
      <c r="B21765">
        <v>2</v>
      </c>
      <c r="C21765">
        <v>2</v>
      </c>
      <c r="D21765">
        <v>10</v>
      </c>
      <c r="G21765" t="s">
        <v>10925</v>
      </c>
      <c r="H21765" t="s">
        <v>283</v>
      </c>
    </row>
    <row r="21766" spans="1:8" x14ac:dyDescent="0.35">
      <c r="A21766">
        <v>2721</v>
      </c>
      <c r="B21766">
        <v>3</v>
      </c>
      <c r="C21766">
        <v>1</v>
      </c>
      <c r="D21766">
        <v>80</v>
      </c>
      <c r="F21766">
        <v>22</v>
      </c>
      <c r="G21766" t="s">
        <v>10926</v>
      </c>
      <c r="H21766" t="s">
        <v>200</v>
      </c>
    </row>
    <row r="21767" spans="1:8" x14ac:dyDescent="0.35">
      <c r="A21767">
        <v>2721</v>
      </c>
      <c r="B21767">
        <v>3</v>
      </c>
      <c r="C21767">
        <v>2</v>
      </c>
      <c r="D21767">
        <v>10</v>
      </c>
      <c r="G21767" t="s">
        <v>10926</v>
      </c>
      <c r="H21767" t="s">
        <v>283</v>
      </c>
    </row>
    <row r="21768" spans="1:8" x14ac:dyDescent="0.35">
      <c r="A21768">
        <v>2721</v>
      </c>
      <c r="B21768">
        <v>4</v>
      </c>
      <c r="C21768">
        <v>1</v>
      </c>
      <c r="D21768">
        <v>20</v>
      </c>
      <c r="F21768">
        <v>37</v>
      </c>
      <c r="G21768" t="s">
        <v>10927</v>
      </c>
      <c r="H21768" t="s">
        <v>244</v>
      </c>
    </row>
    <row r="21769" spans="1:8" x14ac:dyDescent="0.35">
      <c r="A21769">
        <v>2721</v>
      </c>
      <c r="B21769">
        <v>4</v>
      </c>
      <c r="C21769">
        <v>2</v>
      </c>
      <c r="D21769">
        <v>5</v>
      </c>
      <c r="G21769" t="s">
        <v>10927</v>
      </c>
      <c r="H21769" t="s">
        <v>283</v>
      </c>
    </row>
    <row r="21770" spans="1:8" x14ac:dyDescent="0.35">
      <c r="A21770">
        <v>2722</v>
      </c>
      <c r="B21770">
        <v>1</v>
      </c>
      <c r="C21770">
        <v>1</v>
      </c>
      <c r="D21770">
        <v>220</v>
      </c>
      <c r="F21770">
        <v>7</v>
      </c>
      <c r="G21770" t="s">
        <v>10928</v>
      </c>
      <c r="H21770" t="s">
        <v>69</v>
      </c>
    </row>
    <row r="21771" spans="1:8" x14ac:dyDescent="0.35">
      <c r="A21771">
        <v>2722</v>
      </c>
      <c r="B21771">
        <v>1</v>
      </c>
      <c r="C21771">
        <v>2</v>
      </c>
      <c r="D21771">
        <v>10</v>
      </c>
      <c r="G21771" t="s">
        <v>10928</v>
      </c>
      <c r="H21771" t="s">
        <v>283</v>
      </c>
    </row>
    <row r="21772" spans="1:8" x14ac:dyDescent="0.35">
      <c r="A21772">
        <v>2722</v>
      </c>
      <c r="B21772">
        <v>2</v>
      </c>
      <c r="C21772">
        <v>1</v>
      </c>
      <c r="D21772">
        <v>45</v>
      </c>
      <c r="F21772">
        <v>14</v>
      </c>
      <c r="G21772" t="s">
        <v>10929</v>
      </c>
      <c r="H21772" t="s">
        <v>128</v>
      </c>
    </row>
    <row r="21773" spans="1:8" x14ac:dyDescent="0.35">
      <c r="A21773">
        <v>2722</v>
      </c>
      <c r="B21773">
        <v>2</v>
      </c>
      <c r="C21773">
        <v>2</v>
      </c>
      <c r="D21773">
        <v>10</v>
      </c>
      <c r="G21773" t="s">
        <v>10929</v>
      </c>
      <c r="H21773" t="s">
        <v>283</v>
      </c>
    </row>
    <row r="21774" spans="1:8" x14ac:dyDescent="0.35">
      <c r="A21774">
        <v>2722</v>
      </c>
      <c r="B21774">
        <v>3</v>
      </c>
      <c r="C21774">
        <v>1</v>
      </c>
      <c r="D21774">
        <v>65</v>
      </c>
      <c r="F21774">
        <v>21</v>
      </c>
      <c r="G21774" t="s">
        <v>10930</v>
      </c>
      <c r="H21774" t="s">
        <v>195</v>
      </c>
    </row>
    <row r="21775" spans="1:8" x14ac:dyDescent="0.35">
      <c r="A21775">
        <v>2722</v>
      </c>
      <c r="B21775">
        <v>3</v>
      </c>
      <c r="C21775">
        <v>2</v>
      </c>
      <c r="D21775">
        <v>10</v>
      </c>
      <c r="G21775" t="s">
        <v>10930</v>
      </c>
      <c r="H21775" t="s">
        <v>283</v>
      </c>
    </row>
    <row r="21776" spans="1:8" x14ac:dyDescent="0.35">
      <c r="A21776">
        <v>2722</v>
      </c>
      <c r="B21776">
        <v>4</v>
      </c>
      <c r="C21776">
        <v>1</v>
      </c>
      <c r="D21776">
        <v>25</v>
      </c>
      <c r="F21776">
        <v>32</v>
      </c>
      <c r="G21776" t="s">
        <v>10931</v>
      </c>
      <c r="H21776" t="s">
        <v>222</v>
      </c>
    </row>
    <row r="21777" spans="1:8" x14ac:dyDescent="0.35">
      <c r="A21777">
        <v>2722</v>
      </c>
      <c r="B21777">
        <v>4</v>
      </c>
      <c r="C21777">
        <v>2</v>
      </c>
      <c r="D21777">
        <v>10</v>
      </c>
      <c r="G21777" t="s">
        <v>10931</v>
      </c>
      <c r="H21777" t="s">
        <v>283</v>
      </c>
    </row>
    <row r="21778" spans="1:8" x14ac:dyDescent="0.35">
      <c r="A21778">
        <v>2723</v>
      </c>
      <c r="B21778">
        <v>1</v>
      </c>
      <c r="C21778">
        <v>1</v>
      </c>
      <c r="D21778">
        <v>190</v>
      </c>
      <c r="F21778">
        <v>6</v>
      </c>
      <c r="G21778" t="s">
        <v>10932</v>
      </c>
      <c r="H21778" t="s">
        <v>60</v>
      </c>
    </row>
    <row r="21779" spans="1:8" x14ac:dyDescent="0.35">
      <c r="A21779">
        <v>2723</v>
      </c>
      <c r="B21779">
        <v>1</v>
      </c>
      <c r="C21779">
        <v>2</v>
      </c>
      <c r="D21779">
        <v>10</v>
      </c>
      <c r="G21779" t="s">
        <v>10932</v>
      </c>
      <c r="H21779" t="s">
        <v>283</v>
      </c>
    </row>
    <row r="21780" spans="1:8" x14ac:dyDescent="0.35">
      <c r="A21780">
        <v>2723</v>
      </c>
      <c r="B21780">
        <v>2</v>
      </c>
      <c r="C21780">
        <v>1</v>
      </c>
      <c r="D21780">
        <v>32</v>
      </c>
      <c r="F21780">
        <v>13</v>
      </c>
      <c r="G21780" t="s">
        <v>10933</v>
      </c>
      <c r="H21780" t="s">
        <v>85</v>
      </c>
    </row>
    <row r="21781" spans="1:8" x14ac:dyDescent="0.35">
      <c r="A21781">
        <v>2723</v>
      </c>
      <c r="B21781">
        <v>2</v>
      </c>
      <c r="C21781">
        <v>2</v>
      </c>
      <c r="D21781">
        <v>10</v>
      </c>
      <c r="G21781" t="s">
        <v>10933</v>
      </c>
      <c r="H21781" t="s">
        <v>283</v>
      </c>
    </row>
    <row r="21782" spans="1:8" x14ac:dyDescent="0.35">
      <c r="A21782">
        <v>2723</v>
      </c>
      <c r="B21782">
        <v>3</v>
      </c>
      <c r="C21782">
        <v>1</v>
      </c>
      <c r="D21782">
        <v>65</v>
      </c>
      <c r="F21782">
        <v>20</v>
      </c>
      <c r="G21782" t="s">
        <v>10934</v>
      </c>
      <c r="H21782" t="s">
        <v>186</v>
      </c>
    </row>
    <row r="21783" spans="1:8" x14ac:dyDescent="0.35">
      <c r="A21783">
        <v>2723</v>
      </c>
      <c r="B21783">
        <v>3</v>
      </c>
      <c r="C21783">
        <v>2</v>
      </c>
      <c r="D21783">
        <v>10</v>
      </c>
      <c r="G21783" t="s">
        <v>10934</v>
      </c>
      <c r="H21783" t="s">
        <v>283</v>
      </c>
    </row>
    <row r="21784" spans="1:8" x14ac:dyDescent="0.35">
      <c r="A21784">
        <v>2723</v>
      </c>
      <c r="B21784">
        <v>4</v>
      </c>
      <c r="C21784">
        <v>1</v>
      </c>
      <c r="D21784">
        <v>6</v>
      </c>
      <c r="F21784">
        <v>49</v>
      </c>
      <c r="G21784" t="s">
        <v>10935</v>
      </c>
      <c r="H21784" t="s">
        <v>258</v>
      </c>
    </row>
    <row r="21785" spans="1:8" x14ac:dyDescent="0.35">
      <c r="A21785">
        <v>2723</v>
      </c>
      <c r="B21785">
        <v>4</v>
      </c>
      <c r="C21785">
        <v>2</v>
      </c>
      <c r="D21785">
        <v>5</v>
      </c>
      <c r="G21785" t="s">
        <v>10935</v>
      </c>
      <c r="H21785" t="s">
        <v>283</v>
      </c>
    </row>
    <row r="21786" spans="1:8" x14ac:dyDescent="0.35">
      <c r="A21786">
        <v>2724</v>
      </c>
      <c r="B21786">
        <v>1</v>
      </c>
      <c r="C21786">
        <v>1</v>
      </c>
      <c r="D21786">
        <v>195</v>
      </c>
      <c r="F21786">
        <v>5</v>
      </c>
      <c r="G21786" t="s">
        <v>10936</v>
      </c>
      <c r="H21786" t="s">
        <v>45</v>
      </c>
    </row>
    <row r="21787" spans="1:8" x14ac:dyDescent="0.35">
      <c r="A21787">
        <v>2724</v>
      </c>
      <c r="B21787">
        <v>1</v>
      </c>
      <c r="C21787">
        <v>2</v>
      </c>
      <c r="D21787">
        <v>10</v>
      </c>
      <c r="G21787" t="s">
        <v>10936</v>
      </c>
      <c r="H21787" t="s">
        <v>283</v>
      </c>
    </row>
    <row r="21788" spans="1:8" x14ac:dyDescent="0.35">
      <c r="A21788">
        <v>2724</v>
      </c>
      <c r="B21788">
        <v>2</v>
      </c>
      <c r="C21788">
        <v>1</v>
      </c>
      <c r="D21788">
        <v>32</v>
      </c>
      <c r="F21788">
        <v>13</v>
      </c>
      <c r="G21788" t="s">
        <v>10937</v>
      </c>
      <c r="H21788" t="s">
        <v>85</v>
      </c>
    </row>
    <row r="21789" spans="1:8" x14ac:dyDescent="0.35">
      <c r="A21789">
        <v>2724</v>
      </c>
      <c r="B21789">
        <v>2</v>
      </c>
      <c r="C21789">
        <v>2</v>
      </c>
      <c r="D21789">
        <v>10</v>
      </c>
      <c r="G21789" t="s">
        <v>10937</v>
      </c>
      <c r="H21789" t="s">
        <v>283</v>
      </c>
    </row>
    <row r="21790" spans="1:8" x14ac:dyDescent="0.35">
      <c r="A21790">
        <v>2724</v>
      </c>
      <c r="B21790">
        <v>3</v>
      </c>
      <c r="C21790">
        <v>1</v>
      </c>
      <c r="D21790">
        <v>50</v>
      </c>
      <c r="F21790">
        <v>19</v>
      </c>
      <c r="G21790" t="s">
        <v>10938</v>
      </c>
      <c r="H21790" t="s">
        <v>171</v>
      </c>
    </row>
    <row r="21791" spans="1:8" x14ac:dyDescent="0.35">
      <c r="A21791">
        <v>2724</v>
      </c>
      <c r="B21791">
        <v>3</v>
      </c>
      <c r="C21791">
        <v>2</v>
      </c>
      <c r="D21791">
        <v>10</v>
      </c>
      <c r="G21791" t="s">
        <v>10938</v>
      </c>
      <c r="H21791" t="s">
        <v>283</v>
      </c>
    </row>
    <row r="21792" spans="1:8" x14ac:dyDescent="0.35">
      <c r="A21792">
        <v>2724</v>
      </c>
      <c r="B21792">
        <v>4</v>
      </c>
      <c r="C21792">
        <v>1</v>
      </c>
      <c r="D21792">
        <v>20</v>
      </c>
      <c r="F21792">
        <v>31</v>
      </c>
      <c r="G21792" t="s">
        <v>10939</v>
      </c>
      <c r="H21792" t="s">
        <v>211</v>
      </c>
    </row>
    <row r="21793" spans="1:8" x14ac:dyDescent="0.35">
      <c r="A21793">
        <v>2724</v>
      </c>
      <c r="B21793">
        <v>4</v>
      </c>
      <c r="C21793">
        <v>2</v>
      </c>
      <c r="D21793">
        <v>10</v>
      </c>
      <c r="G21793" t="s">
        <v>10939</v>
      </c>
      <c r="H21793" t="s">
        <v>283</v>
      </c>
    </row>
    <row r="21794" spans="1:8" x14ac:dyDescent="0.35">
      <c r="A21794">
        <v>2725</v>
      </c>
      <c r="B21794">
        <v>1</v>
      </c>
      <c r="C21794">
        <v>1</v>
      </c>
      <c r="D21794">
        <v>150</v>
      </c>
      <c r="F21794">
        <v>3</v>
      </c>
      <c r="G21794" t="s">
        <v>10940</v>
      </c>
      <c r="H21794" t="s">
        <v>25</v>
      </c>
    </row>
    <row r="21795" spans="1:8" x14ac:dyDescent="0.35">
      <c r="A21795">
        <v>2725</v>
      </c>
      <c r="B21795">
        <v>1</v>
      </c>
      <c r="C21795">
        <v>2</v>
      </c>
      <c r="D21795">
        <v>10</v>
      </c>
      <c r="G21795" t="s">
        <v>10940</v>
      </c>
      <c r="H21795" t="s">
        <v>283</v>
      </c>
    </row>
    <row r="21796" spans="1:8" x14ac:dyDescent="0.35">
      <c r="A21796">
        <v>2725</v>
      </c>
      <c r="B21796">
        <v>2</v>
      </c>
      <c r="C21796">
        <v>1</v>
      </c>
      <c r="D21796">
        <v>32</v>
      </c>
      <c r="F21796">
        <v>13</v>
      </c>
      <c r="G21796" t="s">
        <v>10941</v>
      </c>
      <c r="H21796" t="s">
        <v>85</v>
      </c>
    </row>
    <row r="21797" spans="1:8" x14ac:dyDescent="0.35">
      <c r="A21797">
        <v>2725</v>
      </c>
      <c r="B21797">
        <v>2</v>
      </c>
      <c r="C21797">
        <v>2</v>
      </c>
      <c r="D21797">
        <v>10</v>
      </c>
      <c r="G21797" t="s">
        <v>10941</v>
      </c>
      <c r="H21797" t="s">
        <v>283</v>
      </c>
    </row>
    <row r="21798" spans="1:8" x14ac:dyDescent="0.35">
      <c r="A21798">
        <v>2725</v>
      </c>
      <c r="B21798">
        <v>3</v>
      </c>
      <c r="C21798">
        <v>1</v>
      </c>
      <c r="D21798">
        <v>40</v>
      </c>
      <c r="F21798">
        <v>17</v>
      </c>
      <c r="G21798" t="s">
        <v>10942</v>
      </c>
      <c r="H21798" t="s">
        <v>151</v>
      </c>
    </row>
    <row r="21799" spans="1:8" x14ac:dyDescent="0.35">
      <c r="A21799">
        <v>2725</v>
      </c>
      <c r="B21799">
        <v>3</v>
      </c>
      <c r="C21799">
        <v>2</v>
      </c>
      <c r="D21799">
        <v>10</v>
      </c>
      <c r="G21799" t="s">
        <v>10942</v>
      </c>
      <c r="H21799" t="s">
        <v>283</v>
      </c>
    </row>
    <row r="21800" spans="1:8" x14ac:dyDescent="0.35">
      <c r="A21800">
        <v>2725</v>
      </c>
      <c r="B21800">
        <v>4</v>
      </c>
      <c r="C21800">
        <v>1</v>
      </c>
      <c r="D21800">
        <v>150</v>
      </c>
      <c r="F21800">
        <v>54</v>
      </c>
      <c r="G21800" t="s">
        <v>10943</v>
      </c>
      <c r="H21800" t="s">
        <v>273</v>
      </c>
    </row>
    <row r="21801" spans="1:8" x14ac:dyDescent="0.35">
      <c r="A21801">
        <v>2725</v>
      </c>
      <c r="B21801">
        <v>4</v>
      </c>
      <c r="C21801">
        <v>2</v>
      </c>
      <c r="D21801">
        <v>5</v>
      </c>
      <c r="G21801" t="s">
        <v>10943</v>
      </c>
      <c r="H21801" t="s">
        <v>283</v>
      </c>
    </row>
    <row r="21802" spans="1:8" x14ac:dyDescent="0.35">
      <c r="A21802">
        <v>2726</v>
      </c>
      <c r="B21802">
        <v>1</v>
      </c>
      <c r="C21802">
        <v>1</v>
      </c>
      <c r="D21802">
        <v>120</v>
      </c>
      <c r="F21802">
        <v>2</v>
      </c>
      <c r="G21802" t="s">
        <v>10944</v>
      </c>
      <c r="H21802" t="s">
        <v>16</v>
      </c>
    </row>
    <row r="21803" spans="1:8" x14ac:dyDescent="0.35">
      <c r="A21803">
        <v>2726</v>
      </c>
      <c r="B21803">
        <v>1</v>
      </c>
      <c r="C21803">
        <v>2</v>
      </c>
      <c r="D21803">
        <v>10</v>
      </c>
      <c r="G21803" t="s">
        <v>10944</v>
      </c>
      <c r="H21803" t="s">
        <v>283</v>
      </c>
    </row>
    <row r="21804" spans="1:8" x14ac:dyDescent="0.35">
      <c r="A21804">
        <v>2726</v>
      </c>
      <c r="B21804">
        <v>2</v>
      </c>
      <c r="C21804">
        <v>1</v>
      </c>
      <c r="D21804">
        <v>32</v>
      </c>
      <c r="F21804">
        <v>13</v>
      </c>
      <c r="G21804" t="s">
        <v>10945</v>
      </c>
      <c r="H21804" t="s">
        <v>85</v>
      </c>
    </row>
    <row r="21805" spans="1:8" x14ac:dyDescent="0.35">
      <c r="A21805">
        <v>2726</v>
      </c>
      <c r="B21805">
        <v>2</v>
      </c>
      <c r="C21805">
        <v>2</v>
      </c>
      <c r="D21805">
        <v>10</v>
      </c>
      <c r="G21805" t="s">
        <v>10945</v>
      </c>
      <c r="H21805" t="s">
        <v>283</v>
      </c>
    </row>
    <row r="21806" spans="1:8" x14ac:dyDescent="0.35">
      <c r="A21806">
        <v>2726</v>
      </c>
      <c r="B21806">
        <v>3</v>
      </c>
      <c r="C21806">
        <v>1</v>
      </c>
      <c r="D21806">
        <v>40</v>
      </c>
      <c r="F21806">
        <v>16</v>
      </c>
      <c r="G21806" t="s">
        <v>10946</v>
      </c>
      <c r="H21806" t="s">
        <v>142</v>
      </c>
    </row>
    <row r="21807" spans="1:8" x14ac:dyDescent="0.35">
      <c r="A21807">
        <v>2726</v>
      </c>
      <c r="B21807">
        <v>3</v>
      </c>
      <c r="C21807">
        <v>2</v>
      </c>
      <c r="D21807">
        <v>10</v>
      </c>
      <c r="G21807" t="s">
        <v>10946</v>
      </c>
      <c r="H21807" t="s">
        <v>283</v>
      </c>
    </row>
    <row r="21808" spans="1:8" x14ac:dyDescent="0.35">
      <c r="A21808">
        <v>2726</v>
      </c>
      <c r="B21808">
        <v>4</v>
      </c>
      <c r="C21808">
        <v>1</v>
      </c>
      <c r="D21808">
        <v>25</v>
      </c>
      <c r="F21808">
        <v>32</v>
      </c>
      <c r="G21808" t="s">
        <v>10947</v>
      </c>
      <c r="H21808" t="s">
        <v>222</v>
      </c>
    </row>
    <row r="21809" spans="1:8" x14ac:dyDescent="0.35">
      <c r="A21809">
        <v>2726</v>
      </c>
      <c r="B21809">
        <v>4</v>
      </c>
      <c r="C21809">
        <v>2</v>
      </c>
      <c r="D21809">
        <v>10</v>
      </c>
      <c r="G21809" t="s">
        <v>10947</v>
      </c>
      <c r="H21809" t="s">
        <v>283</v>
      </c>
    </row>
    <row r="21810" spans="1:8" x14ac:dyDescent="0.35">
      <c r="A21810">
        <v>2727</v>
      </c>
      <c r="B21810">
        <v>1</v>
      </c>
      <c r="C21810">
        <v>1</v>
      </c>
      <c r="D21810">
        <v>170</v>
      </c>
      <c r="F21810">
        <v>4</v>
      </c>
      <c r="G21810" t="s">
        <v>10948</v>
      </c>
      <c r="H21810" t="s">
        <v>36</v>
      </c>
    </row>
    <row r="21811" spans="1:8" x14ac:dyDescent="0.35">
      <c r="A21811">
        <v>2727</v>
      </c>
      <c r="B21811">
        <v>1</v>
      </c>
      <c r="C21811">
        <v>2</v>
      </c>
      <c r="D21811">
        <v>10</v>
      </c>
      <c r="G21811" t="s">
        <v>10948</v>
      </c>
      <c r="H21811" t="s">
        <v>283</v>
      </c>
    </row>
    <row r="21812" spans="1:8" x14ac:dyDescent="0.35">
      <c r="A21812">
        <v>2727</v>
      </c>
      <c r="B21812">
        <v>2</v>
      </c>
      <c r="C21812">
        <v>1</v>
      </c>
      <c r="D21812">
        <v>32</v>
      </c>
      <c r="F21812">
        <v>13</v>
      </c>
      <c r="G21812" t="s">
        <v>10949</v>
      </c>
      <c r="H21812" t="s">
        <v>85</v>
      </c>
    </row>
    <row r="21813" spans="1:8" x14ac:dyDescent="0.35">
      <c r="A21813">
        <v>2727</v>
      </c>
      <c r="B21813">
        <v>2</v>
      </c>
      <c r="C21813">
        <v>2</v>
      </c>
      <c r="D21813">
        <v>10</v>
      </c>
      <c r="G21813" t="s">
        <v>10949</v>
      </c>
      <c r="H21813" t="s">
        <v>283</v>
      </c>
    </row>
    <row r="21814" spans="1:8" x14ac:dyDescent="0.35">
      <c r="A21814">
        <v>2727</v>
      </c>
      <c r="B21814">
        <v>3</v>
      </c>
      <c r="C21814">
        <v>1</v>
      </c>
      <c r="D21814">
        <v>50</v>
      </c>
      <c r="F21814">
        <v>18</v>
      </c>
      <c r="G21814" t="s">
        <v>10950</v>
      </c>
      <c r="H21814" t="s">
        <v>162</v>
      </c>
    </row>
    <row r="21815" spans="1:8" x14ac:dyDescent="0.35">
      <c r="A21815">
        <v>2727</v>
      </c>
      <c r="B21815">
        <v>3</v>
      </c>
      <c r="C21815">
        <v>2</v>
      </c>
      <c r="D21815">
        <v>10</v>
      </c>
      <c r="G21815" t="s">
        <v>10950</v>
      </c>
      <c r="H21815" t="s">
        <v>283</v>
      </c>
    </row>
    <row r="21816" spans="1:8" x14ac:dyDescent="0.35">
      <c r="A21816">
        <v>2727</v>
      </c>
      <c r="B21816">
        <v>4</v>
      </c>
      <c r="C21816">
        <v>1</v>
      </c>
      <c r="D21816">
        <v>7</v>
      </c>
      <c r="F21816">
        <v>50</v>
      </c>
      <c r="G21816" t="s">
        <v>10951</v>
      </c>
      <c r="H21816" t="s">
        <v>263</v>
      </c>
    </row>
    <row r="21817" spans="1:8" x14ac:dyDescent="0.35">
      <c r="A21817">
        <v>2727</v>
      </c>
      <c r="B21817">
        <v>4</v>
      </c>
      <c r="C21817">
        <v>2</v>
      </c>
      <c r="D21817">
        <v>5</v>
      </c>
      <c r="G21817" t="s">
        <v>10951</v>
      </c>
      <c r="H21817" t="s">
        <v>283</v>
      </c>
    </row>
    <row r="21818" spans="1:8" x14ac:dyDescent="0.35">
      <c r="A21818">
        <v>2728</v>
      </c>
      <c r="B21818">
        <v>1</v>
      </c>
      <c r="C21818">
        <v>1</v>
      </c>
      <c r="D21818">
        <v>195</v>
      </c>
      <c r="F21818">
        <v>5</v>
      </c>
      <c r="G21818" t="s">
        <v>10952</v>
      </c>
      <c r="H21818" t="s">
        <v>45</v>
      </c>
    </row>
    <row r="21819" spans="1:8" x14ac:dyDescent="0.35">
      <c r="A21819">
        <v>2728</v>
      </c>
      <c r="B21819">
        <v>1</v>
      </c>
      <c r="C21819">
        <v>2</v>
      </c>
      <c r="D21819">
        <v>10</v>
      </c>
      <c r="G21819" t="s">
        <v>10952</v>
      </c>
      <c r="H21819" t="s">
        <v>283</v>
      </c>
    </row>
    <row r="21820" spans="1:8" x14ac:dyDescent="0.35">
      <c r="A21820">
        <v>2728</v>
      </c>
      <c r="B21820">
        <v>2</v>
      </c>
      <c r="C21820">
        <v>1</v>
      </c>
      <c r="D21820">
        <v>32</v>
      </c>
      <c r="F21820">
        <v>13</v>
      </c>
      <c r="G21820" t="s">
        <v>10953</v>
      </c>
      <c r="H21820" t="s">
        <v>85</v>
      </c>
    </row>
    <row r="21821" spans="1:8" x14ac:dyDescent="0.35">
      <c r="A21821">
        <v>2728</v>
      </c>
      <c r="B21821">
        <v>2</v>
      </c>
      <c r="C21821">
        <v>2</v>
      </c>
      <c r="D21821">
        <v>10</v>
      </c>
      <c r="G21821" t="s">
        <v>10953</v>
      </c>
      <c r="H21821" t="s">
        <v>283</v>
      </c>
    </row>
    <row r="21822" spans="1:8" x14ac:dyDescent="0.35">
      <c r="A21822">
        <v>2728</v>
      </c>
      <c r="B21822">
        <v>3</v>
      </c>
      <c r="C21822">
        <v>1</v>
      </c>
      <c r="D21822">
        <v>50</v>
      </c>
      <c r="F21822">
        <v>19</v>
      </c>
      <c r="G21822" t="s">
        <v>10954</v>
      </c>
      <c r="H21822" t="s">
        <v>171</v>
      </c>
    </row>
    <row r="21823" spans="1:8" x14ac:dyDescent="0.35">
      <c r="A21823">
        <v>2728</v>
      </c>
      <c r="B21823">
        <v>3</v>
      </c>
      <c r="C21823">
        <v>2</v>
      </c>
      <c r="D21823">
        <v>10</v>
      </c>
      <c r="G21823" t="s">
        <v>10954</v>
      </c>
      <c r="H21823" t="s">
        <v>283</v>
      </c>
    </row>
    <row r="21824" spans="1:8" x14ac:dyDescent="0.35">
      <c r="A21824">
        <v>2728</v>
      </c>
      <c r="B21824">
        <v>4</v>
      </c>
      <c r="C21824">
        <v>1</v>
      </c>
      <c r="D21824">
        <v>30</v>
      </c>
      <c r="F21824">
        <v>39</v>
      </c>
      <c r="G21824" t="s">
        <v>10955</v>
      </c>
      <c r="H21824" t="s">
        <v>251</v>
      </c>
    </row>
    <row r="21825" spans="1:8" x14ac:dyDescent="0.35">
      <c r="A21825">
        <v>2728</v>
      </c>
      <c r="B21825">
        <v>4</v>
      </c>
      <c r="C21825">
        <v>2</v>
      </c>
      <c r="D21825">
        <v>5</v>
      </c>
      <c r="G21825" t="s">
        <v>10955</v>
      </c>
      <c r="H21825" t="s">
        <v>283</v>
      </c>
    </row>
    <row r="21826" spans="1:8" x14ac:dyDescent="0.35">
      <c r="A21826">
        <v>2729</v>
      </c>
      <c r="B21826">
        <v>1</v>
      </c>
      <c r="C21826">
        <v>1</v>
      </c>
      <c r="D21826">
        <v>250</v>
      </c>
      <c r="F21826">
        <v>8</v>
      </c>
      <c r="G21826" t="s">
        <v>10956</v>
      </c>
      <c r="H21826" t="s">
        <v>74</v>
      </c>
    </row>
    <row r="21827" spans="1:8" x14ac:dyDescent="0.35">
      <c r="A21827">
        <v>2729</v>
      </c>
      <c r="B21827">
        <v>1</v>
      </c>
      <c r="C21827">
        <v>2</v>
      </c>
      <c r="D21827">
        <v>10</v>
      </c>
      <c r="G21827" t="s">
        <v>10956</v>
      </c>
      <c r="H21827" t="s">
        <v>283</v>
      </c>
    </row>
    <row r="21828" spans="1:8" x14ac:dyDescent="0.35">
      <c r="A21828">
        <v>2729</v>
      </c>
      <c r="B21828">
        <v>2</v>
      </c>
      <c r="C21828">
        <v>1</v>
      </c>
      <c r="D21828">
        <v>45</v>
      </c>
      <c r="F21828">
        <v>14</v>
      </c>
      <c r="G21828" t="s">
        <v>10957</v>
      </c>
      <c r="H21828" t="s">
        <v>128</v>
      </c>
    </row>
    <row r="21829" spans="1:8" x14ac:dyDescent="0.35">
      <c r="A21829">
        <v>2729</v>
      </c>
      <c r="B21829">
        <v>2</v>
      </c>
      <c r="C21829">
        <v>2</v>
      </c>
      <c r="D21829">
        <v>10</v>
      </c>
      <c r="G21829" t="s">
        <v>10957</v>
      </c>
      <c r="H21829" t="s">
        <v>283</v>
      </c>
    </row>
    <row r="21830" spans="1:8" x14ac:dyDescent="0.35">
      <c r="A21830">
        <v>2729</v>
      </c>
      <c r="B21830">
        <v>3</v>
      </c>
      <c r="C21830">
        <v>1</v>
      </c>
      <c r="D21830">
        <v>80</v>
      </c>
      <c r="F21830">
        <v>22</v>
      </c>
      <c r="G21830" t="s">
        <v>10958</v>
      </c>
      <c r="H21830" t="s">
        <v>200</v>
      </c>
    </row>
    <row r="21831" spans="1:8" x14ac:dyDescent="0.35">
      <c r="A21831">
        <v>2729</v>
      </c>
      <c r="B21831">
        <v>3</v>
      </c>
      <c r="C21831">
        <v>2</v>
      </c>
      <c r="D21831">
        <v>10</v>
      </c>
      <c r="G21831" t="s">
        <v>10958</v>
      </c>
      <c r="H21831" t="s">
        <v>283</v>
      </c>
    </row>
    <row r="21832" spans="1:8" x14ac:dyDescent="0.35">
      <c r="A21832">
        <v>2729</v>
      </c>
      <c r="B21832">
        <v>4</v>
      </c>
      <c r="C21832">
        <v>1</v>
      </c>
      <c r="D21832">
        <v>6</v>
      </c>
      <c r="F21832">
        <v>51</v>
      </c>
      <c r="G21832" t="s">
        <v>10959</v>
      </c>
      <c r="H21832" t="s">
        <v>268</v>
      </c>
    </row>
    <row r="21833" spans="1:8" x14ac:dyDescent="0.35">
      <c r="A21833">
        <v>2729</v>
      </c>
      <c r="B21833">
        <v>4</v>
      </c>
      <c r="C21833">
        <v>2</v>
      </c>
      <c r="D21833">
        <v>5</v>
      </c>
      <c r="G21833" t="s">
        <v>10959</v>
      </c>
      <c r="H21833" t="s">
        <v>283</v>
      </c>
    </row>
    <row r="21834" spans="1:8" x14ac:dyDescent="0.35">
      <c r="A21834">
        <v>2730</v>
      </c>
      <c r="B21834">
        <v>1</v>
      </c>
      <c r="C21834">
        <v>1</v>
      </c>
      <c r="D21834">
        <v>190</v>
      </c>
      <c r="F21834">
        <v>6</v>
      </c>
      <c r="G21834" t="s">
        <v>10960</v>
      </c>
      <c r="H21834" t="s">
        <v>60</v>
      </c>
    </row>
    <row r="21835" spans="1:8" x14ac:dyDescent="0.35">
      <c r="A21835">
        <v>2730</v>
      </c>
      <c r="B21835">
        <v>1</v>
      </c>
      <c r="C21835">
        <v>2</v>
      </c>
      <c r="D21835">
        <v>10</v>
      </c>
      <c r="G21835" t="s">
        <v>10960</v>
      </c>
      <c r="H21835" t="s">
        <v>283</v>
      </c>
    </row>
    <row r="21836" spans="1:8" x14ac:dyDescent="0.35">
      <c r="A21836">
        <v>2730</v>
      </c>
      <c r="B21836">
        <v>2</v>
      </c>
      <c r="C21836">
        <v>1</v>
      </c>
      <c r="D21836">
        <v>32</v>
      </c>
      <c r="F21836">
        <v>13</v>
      </c>
      <c r="G21836" t="s">
        <v>10961</v>
      </c>
      <c r="H21836" t="s">
        <v>85</v>
      </c>
    </row>
    <row r="21837" spans="1:8" x14ac:dyDescent="0.35">
      <c r="A21837">
        <v>2730</v>
      </c>
      <c r="B21837">
        <v>2</v>
      </c>
      <c r="C21837">
        <v>2</v>
      </c>
      <c r="D21837">
        <v>10</v>
      </c>
      <c r="G21837" t="s">
        <v>10961</v>
      </c>
      <c r="H21837" t="s">
        <v>283</v>
      </c>
    </row>
    <row r="21838" spans="1:8" x14ac:dyDescent="0.35">
      <c r="A21838">
        <v>2730</v>
      </c>
      <c r="B21838">
        <v>3</v>
      </c>
      <c r="C21838">
        <v>1</v>
      </c>
      <c r="D21838">
        <v>65</v>
      </c>
      <c r="F21838">
        <v>20</v>
      </c>
      <c r="G21838" t="s">
        <v>10962</v>
      </c>
      <c r="H21838" t="s">
        <v>186</v>
      </c>
    </row>
    <row r="21839" spans="1:8" x14ac:dyDescent="0.35">
      <c r="A21839">
        <v>2730</v>
      </c>
      <c r="B21839">
        <v>3</v>
      </c>
      <c r="C21839">
        <v>2</v>
      </c>
      <c r="D21839">
        <v>10</v>
      </c>
      <c r="G21839" t="s">
        <v>10962</v>
      </c>
      <c r="H21839" t="s">
        <v>283</v>
      </c>
    </row>
    <row r="21840" spans="1:8" x14ac:dyDescent="0.35">
      <c r="A21840">
        <v>2730</v>
      </c>
      <c r="B21840">
        <v>4</v>
      </c>
      <c r="C21840">
        <v>1</v>
      </c>
      <c r="D21840">
        <v>20</v>
      </c>
      <c r="F21840">
        <v>31</v>
      </c>
      <c r="G21840" t="s">
        <v>10963</v>
      </c>
      <c r="H21840" t="s">
        <v>211</v>
      </c>
    </row>
    <row r="21841" spans="1:8" x14ac:dyDescent="0.35">
      <c r="A21841">
        <v>2730</v>
      </c>
      <c r="B21841">
        <v>4</v>
      </c>
      <c r="C21841">
        <v>2</v>
      </c>
      <c r="D21841">
        <v>10</v>
      </c>
      <c r="G21841" t="s">
        <v>10963</v>
      </c>
      <c r="H21841" t="s">
        <v>283</v>
      </c>
    </row>
    <row r="21842" spans="1:8" x14ac:dyDescent="0.35">
      <c r="A21842">
        <v>2731</v>
      </c>
      <c r="B21842">
        <v>1</v>
      </c>
      <c r="C21842">
        <v>1</v>
      </c>
      <c r="D21842">
        <v>195</v>
      </c>
      <c r="E21842">
        <v>0</v>
      </c>
      <c r="F21842">
        <v>5</v>
      </c>
      <c r="G21842" t="s">
        <v>10964</v>
      </c>
      <c r="H21842" t="s">
        <v>45</v>
      </c>
    </row>
    <row r="21843" spans="1:8" x14ac:dyDescent="0.35">
      <c r="A21843">
        <v>2731</v>
      </c>
      <c r="B21843">
        <v>1</v>
      </c>
      <c r="C21843">
        <v>2</v>
      </c>
      <c r="D21843">
        <v>10</v>
      </c>
      <c r="G21843" t="s">
        <v>10964</v>
      </c>
      <c r="H21843" t="s">
        <v>283</v>
      </c>
    </row>
    <row r="21844" spans="1:8" x14ac:dyDescent="0.35">
      <c r="A21844">
        <v>2731</v>
      </c>
      <c r="B21844">
        <v>2</v>
      </c>
      <c r="C21844">
        <v>1</v>
      </c>
      <c r="D21844">
        <v>50</v>
      </c>
      <c r="E21844">
        <v>0</v>
      </c>
      <c r="F21844">
        <v>1</v>
      </c>
      <c r="G21844" t="s">
        <v>10965</v>
      </c>
      <c r="H21844" t="s">
        <v>9</v>
      </c>
    </row>
    <row r="21845" spans="1:8" x14ac:dyDescent="0.35">
      <c r="A21845">
        <v>2731</v>
      </c>
      <c r="B21845">
        <v>2</v>
      </c>
      <c r="C21845">
        <v>2</v>
      </c>
      <c r="D21845">
        <v>10</v>
      </c>
      <c r="G21845" t="s">
        <v>10965</v>
      </c>
      <c r="H21845" t="s">
        <v>283</v>
      </c>
    </row>
    <row r="21846" spans="1:8" x14ac:dyDescent="0.35">
      <c r="A21846">
        <v>2731</v>
      </c>
      <c r="B21846">
        <v>3</v>
      </c>
      <c r="C21846">
        <v>1</v>
      </c>
      <c r="D21846">
        <v>50</v>
      </c>
      <c r="E21846">
        <v>0</v>
      </c>
      <c r="F21846">
        <v>19</v>
      </c>
      <c r="G21846" t="s">
        <v>10966</v>
      </c>
      <c r="H21846" t="s">
        <v>171</v>
      </c>
    </row>
    <row r="21847" spans="1:8" x14ac:dyDescent="0.35">
      <c r="A21847">
        <v>2731</v>
      </c>
      <c r="B21847">
        <v>3</v>
      </c>
      <c r="C21847">
        <v>2</v>
      </c>
      <c r="D21847">
        <v>10</v>
      </c>
      <c r="G21847" t="s">
        <v>10966</v>
      </c>
      <c r="H21847" t="s">
        <v>283</v>
      </c>
    </row>
    <row r="21848" spans="1:8" x14ac:dyDescent="0.35">
      <c r="A21848">
        <v>2731</v>
      </c>
      <c r="B21848">
        <v>4</v>
      </c>
      <c r="C21848">
        <v>1</v>
      </c>
      <c r="D21848">
        <v>20</v>
      </c>
      <c r="E21848">
        <v>0</v>
      </c>
      <c r="F21848">
        <v>31</v>
      </c>
      <c r="G21848" t="s">
        <v>10967</v>
      </c>
      <c r="H21848" t="s">
        <v>211</v>
      </c>
    </row>
    <row r="21849" spans="1:8" x14ac:dyDescent="0.35">
      <c r="A21849">
        <v>2731</v>
      </c>
      <c r="B21849">
        <v>4</v>
      </c>
      <c r="C21849">
        <v>2</v>
      </c>
      <c r="D21849">
        <v>10</v>
      </c>
      <c r="G21849" t="s">
        <v>10967</v>
      </c>
      <c r="H21849" t="s">
        <v>283</v>
      </c>
    </row>
    <row r="21850" spans="1:8" x14ac:dyDescent="0.35">
      <c r="A21850">
        <v>2732</v>
      </c>
      <c r="B21850">
        <v>1</v>
      </c>
      <c r="C21850">
        <v>1</v>
      </c>
      <c r="D21850">
        <v>120</v>
      </c>
      <c r="E21850">
        <v>0</v>
      </c>
      <c r="F21850">
        <v>2</v>
      </c>
      <c r="G21850" t="s">
        <v>10968</v>
      </c>
      <c r="H21850" t="s">
        <v>16</v>
      </c>
    </row>
    <row r="21851" spans="1:8" x14ac:dyDescent="0.35">
      <c r="A21851">
        <v>2732</v>
      </c>
      <c r="B21851">
        <v>1</v>
      </c>
      <c r="C21851">
        <v>2</v>
      </c>
      <c r="D21851">
        <v>10</v>
      </c>
      <c r="G21851" t="s">
        <v>10968</v>
      </c>
      <c r="H21851" t="s">
        <v>283</v>
      </c>
    </row>
    <row r="21852" spans="1:8" x14ac:dyDescent="0.35">
      <c r="A21852">
        <v>2732</v>
      </c>
      <c r="B21852">
        <v>2</v>
      </c>
      <c r="C21852">
        <v>1</v>
      </c>
      <c r="D21852">
        <v>50</v>
      </c>
      <c r="E21852">
        <v>0</v>
      </c>
      <c r="F21852">
        <v>1</v>
      </c>
      <c r="G21852" t="s">
        <v>10969</v>
      </c>
      <c r="H21852" t="s">
        <v>9</v>
      </c>
    </row>
    <row r="21853" spans="1:8" x14ac:dyDescent="0.35">
      <c r="A21853">
        <v>2732</v>
      </c>
      <c r="B21853">
        <v>2</v>
      </c>
      <c r="C21853">
        <v>2</v>
      </c>
      <c r="D21853">
        <v>10</v>
      </c>
      <c r="G21853" t="s">
        <v>10969</v>
      </c>
      <c r="H21853" t="s">
        <v>283</v>
      </c>
    </row>
    <row r="21854" spans="1:8" x14ac:dyDescent="0.35">
      <c r="A21854">
        <v>2732</v>
      </c>
      <c r="B21854">
        <v>3</v>
      </c>
      <c r="C21854">
        <v>1</v>
      </c>
      <c r="D21854">
        <v>40</v>
      </c>
      <c r="E21854">
        <v>0</v>
      </c>
      <c r="F21854">
        <v>16</v>
      </c>
      <c r="G21854" t="s">
        <v>10970</v>
      </c>
      <c r="H21854" t="s">
        <v>142</v>
      </c>
    </row>
    <row r="21855" spans="1:8" x14ac:dyDescent="0.35">
      <c r="A21855">
        <v>2732</v>
      </c>
      <c r="B21855">
        <v>3</v>
      </c>
      <c r="C21855">
        <v>2</v>
      </c>
      <c r="D21855">
        <v>10</v>
      </c>
      <c r="G21855" t="s">
        <v>10970</v>
      </c>
      <c r="H21855" t="s">
        <v>283</v>
      </c>
    </row>
    <row r="21856" spans="1:8" x14ac:dyDescent="0.35">
      <c r="A21856">
        <v>2732</v>
      </c>
      <c r="B21856">
        <v>4</v>
      </c>
      <c r="C21856">
        <v>1</v>
      </c>
      <c r="D21856">
        <v>25</v>
      </c>
      <c r="E21856">
        <v>0</v>
      </c>
      <c r="F21856">
        <v>33</v>
      </c>
      <c r="G21856" t="s">
        <v>10971</v>
      </c>
      <c r="H21856" t="s">
        <v>231</v>
      </c>
    </row>
    <row r="21857" spans="1:8" x14ac:dyDescent="0.35">
      <c r="A21857">
        <v>2732</v>
      </c>
      <c r="B21857">
        <v>4</v>
      </c>
      <c r="C21857">
        <v>2</v>
      </c>
      <c r="D21857">
        <v>5</v>
      </c>
      <c r="G21857" t="s">
        <v>10971</v>
      </c>
      <c r="H21857" t="s">
        <v>283</v>
      </c>
    </row>
    <row r="21858" spans="1:8" x14ac:dyDescent="0.35">
      <c r="A21858">
        <v>2733</v>
      </c>
      <c r="B21858">
        <v>1</v>
      </c>
      <c r="C21858">
        <v>1</v>
      </c>
      <c r="D21858">
        <v>170</v>
      </c>
      <c r="E21858">
        <v>0</v>
      </c>
      <c r="F21858">
        <v>4</v>
      </c>
      <c r="G21858" t="s">
        <v>10972</v>
      </c>
      <c r="H21858" t="s">
        <v>36</v>
      </c>
    </row>
    <row r="21859" spans="1:8" x14ac:dyDescent="0.35">
      <c r="A21859">
        <v>2733</v>
      </c>
      <c r="B21859">
        <v>1</v>
      </c>
      <c r="C21859">
        <v>2</v>
      </c>
      <c r="D21859">
        <v>10</v>
      </c>
      <c r="G21859" t="s">
        <v>10972</v>
      </c>
      <c r="H21859" t="s">
        <v>283</v>
      </c>
    </row>
    <row r="21860" spans="1:8" x14ac:dyDescent="0.35">
      <c r="A21860">
        <v>2733</v>
      </c>
      <c r="B21860">
        <v>2</v>
      </c>
      <c r="C21860">
        <v>1</v>
      </c>
      <c r="D21860">
        <v>50</v>
      </c>
      <c r="E21860">
        <v>0</v>
      </c>
      <c r="F21860">
        <v>1</v>
      </c>
      <c r="G21860" t="s">
        <v>10973</v>
      </c>
      <c r="H21860" t="s">
        <v>9</v>
      </c>
    </row>
    <row r="21861" spans="1:8" x14ac:dyDescent="0.35">
      <c r="A21861">
        <v>2733</v>
      </c>
      <c r="B21861">
        <v>2</v>
      </c>
      <c r="C21861">
        <v>2</v>
      </c>
      <c r="D21861">
        <v>10</v>
      </c>
      <c r="G21861" t="s">
        <v>10973</v>
      </c>
      <c r="H21861" t="s">
        <v>283</v>
      </c>
    </row>
    <row r="21862" spans="1:8" x14ac:dyDescent="0.35">
      <c r="A21862">
        <v>2733</v>
      </c>
      <c r="B21862">
        <v>3</v>
      </c>
      <c r="C21862">
        <v>1</v>
      </c>
      <c r="D21862">
        <v>50</v>
      </c>
      <c r="E21862">
        <v>0</v>
      </c>
      <c r="F21862">
        <v>18</v>
      </c>
      <c r="G21862" t="s">
        <v>10974</v>
      </c>
      <c r="H21862" t="s">
        <v>162</v>
      </c>
    </row>
    <row r="21863" spans="1:8" x14ac:dyDescent="0.35">
      <c r="A21863">
        <v>2733</v>
      </c>
      <c r="B21863">
        <v>3</v>
      </c>
      <c r="C21863">
        <v>2</v>
      </c>
      <c r="D21863">
        <v>10</v>
      </c>
      <c r="G21863" t="s">
        <v>10974</v>
      </c>
      <c r="H21863" t="s">
        <v>283</v>
      </c>
    </row>
    <row r="21864" spans="1:8" x14ac:dyDescent="0.35">
      <c r="A21864">
        <v>2733</v>
      </c>
      <c r="B21864">
        <v>4</v>
      </c>
      <c r="C21864">
        <v>1</v>
      </c>
      <c r="D21864">
        <v>25</v>
      </c>
      <c r="E21864">
        <v>0</v>
      </c>
      <c r="F21864">
        <v>32</v>
      </c>
      <c r="G21864" t="s">
        <v>10975</v>
      </c>
      <c r="H21864" t="s">
        <v>222</v>
      </c>
    </row>
    <row r="21865" spans="1:8" x14ac:dyDescent="0.35">
      <c r="A21865">
        <v>2733</v>
      </c>
      <c r="B21865">
        <v>4</v>
      </c>
      <c r="C21865">
        <v>2</v>
      </c>
      <c r="D21865">
        <v>10</v>
      </c>
      <c r="G21865" t="s">
        <v>10975</v>
      </c>
      <c r="H21865" t="s">
        <v>283</v>
      </c>
    </row>
    <row r="21866" spans="1:8" x14ac:dyDescent="0.35">
      <c r="A21866">
        <v>2734</v>
      </c>
      <c r="B21866">
        <v>1</v>
      </c>
      <c r="C21866">
        <v>1</v>
      </c>
      <c r="D21866">
        <v>150</v>
      </c>
      <c r="E21866">
        <v>0</v>
      </c>
      <c r="F21866">
        <v>3</v>
      </c>
      <c r="G21866" t="s">
        <v>10976</v>
      </c>
      <c r="H21866" t="s">
        <v>25</v>
      </c>
    </row>
    <row r="21867" spans="1:8" x14ac:dyDescent="0.35">
      <c r="A21867">
        <v>2734</v>
      </c>
      <c r="B21867">
        <v>1</v>
      </c>
      <c r="C21867">
        <v>2</v>
      </c>
      <c r="D21867">
        <v>10</v>
      </c>
      <c r="G21867" t="s">
        <v>10976</v>
      </c>
      <c r="H21867" t="s">
        <v>283</v>
      </c>
    </row>
    <row r="21868" spans="1:8" x14ac:dyDescent="0.35">
      <c r="A21868">
        <v>2734</v>
      </c>
      <c r="B21868">
        <v>2</v>
      </c>
      <c r="C21868">
        <v>1</v>
      </c>
      <c r="D21868">
        <v>32</v>
      </c>
      <c r="E21868">
        <v>0</v>
      </c>
      <c r="F21868">
        <v>13</v>
      </c>
      <c r="G21868" t="s">
        <v>10977</v>
      </c>
      <c r="H21868" t="s">
        <v>85</v>
      </c>
    </row>
    <row r="21869" spans="1:8" x14ac:dyDescent="0.35">
      <c r="A21869">
        <v>2734</v>
      </c>
      <c r="B21869">
        <v>2</v>
      </c>
      <c r="C21869">
        <v>2</v>
      </c>
      <c r="D21869">
        <v>10</v>
      </c>
      <c r="G21869" t="s">
        <v>10977</v>
      </c>
      <c r="H21869" t="s">
        <v>283</v>
      </c>
    </row>
    <row r="21870" spans="1:8" x14ac:dyDescent="0.35">
      <c r="A21870">
        <v>2734</v>
      </c>
      <c r="B21870">
        <v>3</v>
      </c>
      <c r="C21870">
        <v>1</v>
      </c>
      <c r="D21870">
        <v>40</v>
      </c>
      <c r="E21870">
        <v>0</v>
      </c>
      <c r="F21870">
        <v>17</v>
      </c>
      <c r="G21870" t="s">
        <v>10978</v>
      </c>
      <c r="H21870" t="s">
        <v>151</v>
      </c>
    </row>
    <row r="21871" spans="1:8" x14ac:dyDescent="0.35">
      <c r="A21871">
        <v>2734</v>
      </c>
      <c r="B21871">
        <v>3</v>
      </c>
      <c r="C21871">
        <v>2</v>
      </c>
      <c r="D21871">
        <v>10</v>
      </c>
      <c r="G21871" t="s">
        <v>10978</v>
      </c>
      <c r="H21871" t="s">
        <v>283</v>
      </c>
    </row>
    <row r="21872" spans="1:8" x14ac:dyDescent="0.35">
      <c r="A21872">
        <v>2734</v>
      </c>
      <c r="B21872">
        <v>4</v>
      </c>
      <c r="C21872">
        <v>1</v>
      </c>
      <c r="D21872">
        <v>55</v>
      </c>
      <c r="E21872">
        <v>0</v>
      </c>
      <c r="F21872">
        <v>34</v>
      </c>
      <c r="G21872" t="s">
        <v>10979</v>
      </c>
      <c r="H21872" t="s">
        <v>234</v>
      </c>
    </row>
    <row r="21873" spans="1:8" x14ac:dyDescent="0.35">
      <c r="A21873">
        <v>2734</v>
      </c>
      <c r="B21873">
        <v>4</v>
      </c>
      <c r="C21873">
        <v>2</v>
      </c>
      <c r="D21873">
        <v>5</v>
      </c>
      <c r="G21873" t="s">
        <v>10979</v>
      </c>
      <c r="H21873" t="s">
        <v>283</v>
      </c>
    </row>
    <row r="21874" spans="1:8" x14ac:dyDescent="0.35">
      <c r="A21874">
        <v>2735</v>
      </c>
      <c r="B21874">
        <v>1</v>
      </c>
      <c r="C21874">
        <v>1</v>
      </c>
      <c r="D21874">
        <v>170</v>
      </c>
      <c r="E21874">
        <v>0</v>
      </c>
      <c r="F21874">
        <v>4</v>
      </c>
      <c r="G21874" t="s">
        <v>10980</v>
      </c>
      <c r="H21874" t="s">
        <v>36</v>
      </c>
    </row>
    <row r="21875" spans="1:8" x14ac:dyDescent="0.35">
      <c r="A21875">
        <v>2735</v>
      </c>
      <c r="B21875">
        <v>1</v>
      </c>
      <c r="C21875">
        <v>2</v>
      </c>
      <c r="D21875">
        <v>10</v>
      </c>
      <c r="G21875" t="s">
        <v>10980</v>
      </c>
      <c r="H21875" t="s">
        <v>283</v>
      </c>
    </row>
    <row r="21876" spans="1:8" x14ac:dyDescent="0.35">
      <c r="A21876">
        <v>2735</v>
      </c>
      <c r="B21876">
        <v>2</v>
      </c>
      <c r="C21876">
        <v>1</v>
      </c>
      <c r="D21876">
        <v>32</v>
      </c>
      <c r="E21876">
        <v>0</v>
      </c>
      <c r="F21876">
        <v>13</v>
      </c>
      <c r="G21876" t="s">
        <v>10981</v>
      </c>
      <c r="H21876" t="s">
        <v>85</v>
      </c>
    </row>
    <row r="21877" spans="1:8" x14ac:dyDescent="0.35">
      <c r="A21877">
        <v>2735</v>
      </c>
      <c r="B21877">
        <v>2</v>
      </c>
      <c r="C21877">
        <v>2</v>
      </c>
      <c r="D21877">
        <v>10</v>
      </c>
      <c r="G21877" t="s">
        <v>10981</v>
      </c>
      <c r="H21877" t="s">
        <v>283</v>
      </c>
    </row>
    <row r="21878" spans="1:8" x14ac:dyDescent="0.35">
      <c r="A21878">
        <v>2735</v>
      </c>
      <c r="B21878">
        <v>3</v>
      </c>
      <c r="C21878">
        <v>1</v>
      </c>
      <c r="D21878">
        <v>50</v>
      </c>
      <c r="E21878">
        <v>0</v>
      </c>
      <c r="F21878">
        <v>18</v>
      </c>
      <c r="G21878" t="s">
        <v>10982</v>
      </c>
      <c r="H21878" t="s">
        <v>162</v>
      </c>
    </row>
    <row r="21879" spans="1:8" x14ac:dyDescent="0.35">
      <c r="A21879">
        <v>2735</v>
      </c>
      <c r="B21879">
        <v>3</v>
      </c>
      <c r="C21879">
        <v>2</v>
      </c>
      <c r="D21879">
        <v>10</v>
      </c>
      <c r="G21879" t="s">
        <v>10982</v>
      </c>
      <c r="H21879" t="s">
        <v>283</v>
      </c>
    </row>
    <row r="21880" spans="1:8" x14ac:dyDescent="0.35">
      <c r="A21880">
        <v>2735</v>
      </c>
      <c r="B21880">
        <v>4</v>
      </c>
      <c r="C21880">
        <v>1</v>
      </c>
      <c r="D21880">
        <v>20</v>
      </c>
      <c r="E21880">
        <v>0</v>
      </c>
      <c r="F21880">
        <v>37</v>
      </c>
      <c r="G21880" t="s">
        <v>10983</v>
      </c>
      <c r="H21880" t="s">
        <v>244</v>
      </c>
    </row>
    <row r="21881" spans="1:8" x14ac:dyDescent="0.35">
      <c r="A21881">
        <v>2735</v>
      </c>
      <c r="B21881">
        <v>4</v>
      </c>
      <c r="C21881">
        <v>2</v>
      </c>
      <c r="D21881">
        <v>5</v>
      </c>
      <c r="G21881" t="s">
        <v>10983</v>
      </c>
      <c r="H21881" t="s">
        <v>283</v>
      </c>
    </row>
    <row r="21882" spans="1:8" x14ac:dyDescent="0.35">
      <c r="A21882">
        <v>2736</v>
      </c>
      <c r="B21882">
        <v>1</v>
      </c>
      <c r="C21882">
        <v>1</v>
      </c>
      <c r="D21882">
        <v>195</v>
      </c>
      <c r="E21882">
        <v>0</v>
      </c>
      <c r="F21882">
        <v>5</v>
      </c>
      <c r="G21882" t="s">
        <v>10984</v>
      </c>
      <c r="H21882" t="s">
        <v>45</v>
      </c>
    </row>
    <row r="21883" spans="1:8" x14ac:dyDescent="0.35">
      <c r="A21883">
        <v>2736</v>
      </c>
      <c r="B21883">
        <v>1</v>
      </c>
      <c r="C21883">
        <v>2</v>
      </c>
      <c r="D21883">
        <v>10</v>
      </c>
      <c r="G21883" t="s">
        <v>10984</v>
      </c>
      <c r="H21883" t="s">
        <v>283</v>
      </c>
    </row>
    <row r="21884" spans="1:8" x14ac:dyDescent="0.35">
      <c r="A21884">
        <v>2736</v>
      </c>
      <c r="B21884">
        <v>2</v>
      </c>
      <c r="C21884">
        <v>1</v>
      </c>
      <c r="D21884">
        <v>32</v>
      </c>
      <c r="E21884">
        <v>0</v>
      </c>
      <c r="F21884">
        <v>13</v>
      </c>
      <c r="G21884" t="s">
        <v>10985</v>
      </c>
      <c r="H21884" t="s">
        <v>85</v>
      </c>
    </row>
    <row r="21885" spans="1:8" x14ac:dyDescent="0.35">
      <c r="A21885">
        <v>2736</v>
      </c>
      <c r="B21885">
        <v>2</v>
      </c>
      <c r="C21885">
        <v>2</v>
      </c>
      <c r="D21885">
        <v>10</v>
      </c>
      <c r="G21885" t="s">
        <v>10985</v>
      </c>
      <c r="H21885" t="s">
        <v>283</v>
      </c>
    </row>
    <row r="21886" spans="1:8" x14ac:dyDescent="0.35">
      <c r="A21886">
        <v>2736</v>
      </c>
      <c r="B21886">
        <v>3</v>
      </c>
      <c r="C21886">
        <v>1</v>
      </c>
      <c r="D21886">
        <v>50</v>
      </c>
      <c r="E21886">
        <v>0</v>
      </c>
      <c r="F21886">
        <v>19</v>
      </c>
      <c r="G21886" t="s">
        <v>10986</v>
      </c>
      <c r="H21886" t="s">
        <v>171</v>
      </c>
    </row>
    <row r="21887" spans="1:8" x14ac:dyDescent="0.35">
      <c r="A21887">
        <v>2736</v>
      </c>
      <c r="B21887">
        <v>3</v>
      </c>
      <c r="C21887">
        <v>2</v>
      </c>
      <c r="D21887">
        <v>10</v>
      </c>
      <c r="G21887" t="s">
        <v>10986</v>
      </c>
      <c r="H21887" t="s">
        <v>283</v>
      </c>
    </row>
    <row r="21888" spans="1:8" x14ac:dyDescent="0.35">
      <c r="A21888">
        <v>2736</v>
      </c>
      <c r="B21888">
        <v>4</v>
      </c>
      <c r="C21888">
        <v>1</v>
      </c>
      <c r="D21888">
        <v>6</v>
      </c>
      <c r="E21888">
        <v>0</v>
      </c>
      <c r="F21888">
        <v>49</v>
      </c>
      <c r="G21888" t="s">
        <v>10987</v>
      </c>
      <c r="H21888" t="s">
        <v>258</v>
      </c>
    </row>
    <row r="21889" spans="1:8" x14ac:dyDescent="0.35">
      <c r="A21889">
        <v>2736</v>
      </c>
      <c r="B21889">
        <v>4</v>
      </c>
      <c r="C21889">
        <v>2</v>
      </c>
      <c r="D21889">
        <v>5</v>
      </c>
      <c r="G21889" t="s">
        <v>10987</v>
      </c>
      <c r="H21889" t="s">
        <v>283</v>
      </c>
    </row>
    <row r="21890" spans="1:8" x14ac:dyDescent="0.35">
      <c r="A21890">
        <v>2737</v>
      </c>
      <c r="B21890">
        <v>1</v>
      </c>
      <c r="C21890">
        <v>1</v>
      </c>
      <c r="D21890">
        <v>190</v>
      </c>
      <c r="E21890">
        <v>0</v>
      </c>
      <c r="F21890">
        <v>6</v>
      </c>
      <c r="G21890" t="s">
        <v>10988</v>
      </c>
      <c r="H21890" t="s">
        <v>60</v>
      </c>
    </row>
    <row r="21891" spans="1:8" x14ac:dyDescent="0.35">
      <c r="A21891">
        <v>2737</v>
      </c>
      <c r="B21891">
        <v>1</v>
      </c>
      <c r="C21891">
        <v>2</v>
      </c>
      <c r="D21891">
        <v>10</v>
      </c>
      <c r="G21891" t="s">
        <v>10988</v>
      </c>
      <c r="H21891" t="s">
        <v>283</v>
      </c>
    </row>
    <row r="21892" spans="1:8" x14ac:dyDescent="0.35">
      <c r="A21892">
        <v>2737</v>
      </c>
      <c r="B21892">
        <v>2</v>
      </c>
      <c r="C21892">
        <v>1</v>
      </c>
      <c r="D21892">
        <v>32</v>
      </c>
      <c r="E21892">
        <v>0</v>
      </c>
      <c r="F21892">
        <v>13</v>
      </c>
      <c r="G21892" t="s">
        <v>10989</v>
      </c>
      <c r="H21892" t="s">
        <v>85</v>
      </c>
    </row>
    <row r="21893" spans="1:8" x14ac:dyDescent="0.35">
      <c r="A21893">
        <v>2737</v>
      </c>
      <c r="B21893">
        <v>2</v>
      </c>
      <c r="C21893">
        <v>2</v>
      </c>
      <c r="D21893">
        <v>10</v>
      </c>
      <c r="G21893" t="s">
        <v>10989</v>
      </c>
      <c r="H21893" t="s">
        <v>283</v>
      </c>
    </row>
    <row r="21894" spans="1:8" x14ac:dyDescent="0.35">
      <c r="A21894">
        <v>2737</v>
      </c>
      <c r="B21894">
        <v>3</v>
      </c>
      <c r="C21894">
        <v>1</v>
      </c>
      <c r="D21894">
        <v>65</v>
      </c>
      <c r="E21894">
        <v>0</v>
      </c>
      <c r="F21894">
        <v>20</v>
      </c>
      <c r="G21894" t="s">
        <v>10990</v>
      </c>
      <c r="H21894" t="s">
        <v>186</v>
      </c>
    </row>
    <row r="21895" spans="1:8" x14ac:dyDescent="0.35">
      <c r="A21895">
        <v>2737</v>
      </c>
      <c r="B21895">
        <v>3</v>
      </c>
      <c r="C21895">
        <v>2</v>
      </c>
      <c r="D21895">
        <v>10</v>
      </c>
      <c r="G21895" t="s">
        <v>10990</v>
      </c>
      <c r="H21895" t="s">
        <v>283</v>
      </c>
    </row>
    <row r="21896" spans="1:8" x14ac:dyDescent="0.35">
      <c r="A21896">
        <v>2737</v>
      </c>
      <c r="B21896">
        <v>4</v>
      </c>
      <c r="C21896">
        <v>1</v>
      </c>
      <c r="D21896">
        <v>150</v>
      </c>
      <c r="E21896">
        <v>0</v>
      </c>
      <c r="F21896">
        <v>54</v>
      </c>
      <c r="G21896" t="s">
        <v>10991</v>
      </c>
      <c r="H21896" t="s">
        <v>273</v>
      </c>
    </row>
    <row r="21897" spans="1:8" x14ac:dyDescent="0.35">
      <c r="A21897">
        <v>2737</v>
      </c>
      <c r="B21897">
        <v>4</v>
      </c>
      <c r="C21897">
        <v>2</v>
      </c>
      <c r="D21897">
        <v>5</v>
      </c>
      <c r="G21897" t="s">
        <v>10991</v>
      </c>
      <c r="H21897" t="s">
        <v>283</v>
      </c>
    </row>
    <row r="21898" spans="1:8" x14ac:dyDescent="0.35">
      <c r="A21898">
        <v>2738</v>
      </c>
      <c r="B21898">
        <v>1</v>
      </c>
      <c r="C21898">
        <v>1</v>
      </c>
      <c r="D21898">
        <v>220</v>
      </c>
      <c r="E21898">
        <v>0</v>
      </c>
      <c r="F21898">
        <v>7</v>
      </c>
      <c r="G21898" t="s">
        <v>10992</v>
      </c>
      <c r="H21898" t="s">
        <v>69</v>
      </c>
    </row>
    <row r="21899" spans="1:8" x14ac:dyDescent="0.35">
      <c r="A21899">
        <v>2738</v>
      </c>
      <c r="B21899">
        <v>1</v>
      </c>
      <c r="C21899">
        <v>2</v>
      </c>
      <c r="D21899">
        <v>10</v>
      </c>
      <c r="G21899" t="s">
        <v>10992</v>
      </c>
      <c r="H21899" t="s">
        <v>283</v>
      </c>
    </row>
    <row r="21900" spans="1:8" x14ac:dyDescent="0.35">
      <c r="A21900">
        <v>2738</v>
      </c>
      <c r="B21900">
        <v>2</v>
      </c>
      <c r="C21900">
        <v>1</v>
      </c>
      <c r="D21900">
        <v>45</v>
      </c>
      <c r="E21900">
        <v>0</v>
      </c>
      <c r="F21900">
        <v>14</v>
      </c>
      <c r="G21900" t="s">
        <v>10993</v>
      </c>
      <c r="H21900" t="s">
        <v>128</v>
      </c>
    </row>
    <row r="21901" spans="1:8" x14ac:dyDescent="0.35">
      <c r="A21901">
        <v>2738</v>
      </c>
      <c r="B21901">
        <v>2</v>
      </c>
      <c r="C21901">
        <v>2</v>
      </c>
      <c r="D21901">
        <v>10</v>
      </c>
      <c r="G21901" t="s">
        <v>10993</v>
      </c>
      <c r="H21901" t="s">
        <v>283</v>
      </c>
    </row>
    <row r="21902" spans="1:8" x14ac:dyDescent="0.35">
      <c r="A21902">
        <v>2738</v>
      </c>
      <c r="B21902">
        <v>3</v>
      </c>
      <c r="C21902">
        <v>1</v>
      </c>
      <c r="D21902">
        <v>65</v>
      </c>
      <c r="E21902">
        <v>0</v>
      </c>
      <c r="F21902">
        <v>21</v>
      </c>
      <c r="G21902" t="s">
        <v>10994</v>
      </c>
      <c r="H21902" t="s">
        <v>195</v>
      </c>
    </row>
    <row r="21903" spans="1:8" x14ac:dyDescent="0.35">
      <c r="A21903">
        <v>2738</v>
      </c>
      <c r="B21903">
        <v>3</v>
      </c>
      <c r="C21903">
        <v>2</v>
      </c>
      <c r="D21903">
        <v>10</v>
      </c>
      <c r="G21903" t="s">
        <v>10994</v>
      </c>
      <c r="H21903" t="s">
        <v>283</v>
      </c>
    </row>
    <row r="21904" spans="1:8" x14ac:dyDescent="0.35">
      <c r="A21904">
        <v>2738</v>
      </c>
      <c r="B21904">
        <v>4</v>
      </c>
      <c r="C21904">
        <v>1</v>
      </c>
      <c r="D21904">
        <v>20</v>
      </c>
      <c r="E21904">
        <v>0</v>
      </c>
      <c r="F21904">
        <v>31</v>
      </c>
      <c r="G21904" t="s">
        <v>10995</v>
      </c>
      <c r="H21904" t="s">
        <v>211</v>
      </c>
    </row>
    <row r="21905" spans="1:8" x14ac:dyDescent="0.35">
      <c r="A21905">
        <v>2738</v>
      </c>
      <c r="B21905">
        <v>4</v>
      </c>
      <c r="C21905">
        <v>2</v>
      </c>
      <c r="D21905">
        <v>10</v>
      </c>
      <c r="G21905" t="s">
        <v>10995</v>
      </c>
      <c r="H21905" t="s">
        <v>283</v>
      </c>
    </row>
    <row r="21906" spans="1:8" x14ac:dyDescent="0.35">
      <c r="A21906">
        <v>2739</v>
      </c>
      <c r="B21906">
        <v>1</v>
      </c>
      <c r="C21906">
        <v>1</v>
      </c>
      <c r="D21906">
        <v>445</v>
      </c>
      <c r="E21906">
        <v>0</v>
      </c>
      <c r="F21906">
        <v>11</v>
      </c>
      <c r="G21906" t="s">
        <v>10996</v>
      </c>
      <c r="H21906" t="s">
        <v>79</v>
      </c>
    </row>
    <row r="21907" spans="1:8" x14ac:dyDescent="0.35">
      <c r="A21907">
        <v>2739</v>
      </c>
      <c r="B21907">
        <v>1</v>
      </c>
      <c r="C21907">
        <v>2</v>
      </c>
      <c r="D21907">
        <v>10</v>
      </c>
      <c r="G21907" t="s">
        <v>10996</v>
      </c>
      <c r="H21907" t="s">
        <v>283</v>
      </c>
    </row>
    <row r="21908" spans="1:8" x14ac:dyDescent="0.35">
      <c r="A21908">
        <v>2739</v>
      </c>
      <c r="B21908">
        <v>2</v>
      </c>
      <c r="C21908">
        <v>1</v>
      </c>
      <c r="D21908">
        <v>65</v>
      </c>
      <c r="E21908">
        <v>0</v>
      </c>
      <c r="F21908">
        <v>15</v>
      </c>
      <c r="G21908" t="s">
        <v>10997</v>
      </c>
      <c r="H21908" t="s">
        <v>137</v>
      </c>
    </row>
    <row r="21909" spans="1:8" x14ac:dyDescent="0.35">
      <c r="A21909">
        <v>2739</v>
      </c>
      <c r="B21909">
        <v>2</v>
      </c>
      <c r="C21909">
        <v>2</v>
      </c>
      <c r="D21909">
        <v>10</v>
      </c>
      <c r="G21909" t="s">
        <v>10997</v>
      </c>
      <c r="H21909" t="s">
        <v>283</v>
      </c>
    </row>
    <row r="21910" spans="1:8" x14ac:dyDescent="0.35">
      <c r="A21910">
        <v>2739</v>
      </c>
      <c r="B21910">
        <v>3</v>
      </c>
      <c r="C21910">
        <v>1</v>
      </c>
      <c r="D21910">
        <v>120</v>
      </c>
      <c r="E21910">
        <v>0</v>
      </c>
      <c r="F21910">
        <v>25</v>
      </c>
      <c r="G21910" t="s">
        <v>10998</v>
      </c>
      <c r="H21910" t="s">
        <v>205</v>
      </c>
    </row>
    <row r="21911" spans="1:8" x14ac:dyDescent="0.35">
      <c r="A21911">
        <v>2739</v>
      </c>
      <c r="B21911">
        <v>3</v>
      </c>
      <c r="C21911">
        <v>2</v>
      </c>
      <c r="D21911">
        <v>10</v>
      </c>
      <c r="G21911" t="s">
        <v>10998</v>
      </c>
      <c r="H21911" t="s">
        <v>283</v>
      </c>
    </row>
    <row r="21912" spans="1:8" x14ac:dyDescent="0.35">
      <c r="A21912">
        <v>2739</v>
      </c>
      <c r="B21912">
        <v>4</v>
      </c>
      <c r="C21912">
        <v>1</v>
      </c>
      <c r="D21912">
        <v>55</v>
      </c>
      <c r="E21912">
        <v>0</v>
      </c>
      <c r="F21912">
        <v>34</v>
      </c>
      <c r="G21912" t="s">
        <v>10999</v>
      </c>
      <c r="H21912" t="s">
        <v>234</v>
      </c>
    </row>
    <row r="21913" spans="1:8" x14ac:dyDescent="0.35">
      <c r="A21913">
        <v>2739</v>
      </c>
      <c r="B21913">
        <v>4</v>
      </c>
      <c r="C21913">
        <v>2</v>
      </c>
      <c r="D21913">
        <v>5</v>
      </c>
      <c r="G21913" t="s">
        <v>10999</v>
      </c>
      <c r="H21913" t="s">
        <v>283</v>
      </c>
    </row>
    <row r="21914" spans="1:8" x14ac:dyDescent="0.35">
      <c r="A21914">
        <v>2740</v>
      </c>
      <c r="B21914">
        <v>1</v>
      </c>
      <c r="C21914">
        <v>1</v>
      </c>
      <c r="D21914">
        <v>195</v>
      </c>
      <c r="E21914">
        <v>0</v>
      </c>
      <c r="F21914">
        <v>5</v>
      </c>
      <c r="G21914" t="s">
        <v>11000</v>
      </c>
      <c r="H21914" t="s">
        <v>45</v>
      </c>
    </row>
    <row r="21915" spans="1:8" x14ac:dyDescent="0.35">
      <c r="A21915">
        <v>2740</v>
      </c>
      <c r="B21915">
        <v>1</v>
      </c>
      <c r="C21915">
        <v>2</v>
      </c>
      <c r="D21915">
        <v>10</v>
      </c>
      <c r="G21915" t="s">
        <v>11000</v>
      </c>
      <c r="H21915" t="s">
        <v>283</v>
      </c>
    </row>
    <row r="21916" spans="1:8" x14ac:dyDescent="0.35">
      <c r="A21916">
        <v>2740</v>
      </c>
      <c r="B21916">
        <v>2</v>
      </c>
      <c r="C21916">
        <v>1</v>
      </c>
      <c r="D21916">
        <v>32</v>
      </c>
      <c r="E21916">
        <v>0</v>
      </c>
      <c r="F21916">
        <v>13</v>
      </c>
      <c r="G21916" t="s">
        <v>11001</v>
      </c>
      <c r="H21916" t="s">
        <v>85</v>
      </c>
    </row>
    <row r="21917" spans="1:8" x14ac:dyDescent="0.35">
      <c r="A21917">
        <v>2740</v>
      </c>
      <c r="B21917">
        <v>2</v>
      </c>
      <c r="C21917">
        <v>2</v>
      </c>
      <c r="D21917">
        <v>10</v>
      </c>
      <c r="G21917" t="s">
        <v>11001</v>
      </c>
      <c r="H21917" t="s">
        <v>283</v>
      </c>
    </row>
    <row r="21918" spans="1:8" x14ac:dyDescent="0.35">
      <c r="A21918">
        <v>2740</v>
      </c>
      <c r="B21918">
        <v>3</v>
      </c>
      <c r="C21918">
        <v>1</v>
      </c>
      <c r="D21918">
        <v>50</v>
      </c>
      <c r="E21918">
        <v>0</v>
      </c>
      <c r="F21918">
        <v>19</v>
      </c>
      <c r="G21918" t="s">
        <v>11002</v>
      </c>
      <c r="H21918" t="s">
        <v>171</v>
      </c>
    </row>
    <row r="21919" spans="1:8" x14ac:dyDescent="0.35">
      <c r="A21919">
        <v>2740</v>
      </c>
      <c r="B21919">
        <v>3</v>
      </c>
      <c r="C21919">
        <v>2</v>
      </c>
      <c r="D21919">
        <v>10</v>
      </c>
      <c r="G21919" t="s">
        <v>11002</v>
      </c>
      <c r="H21919" t="s">
        <v>283</v>
      </c>
    </row>
    <row r="21920" spans="1:8" x14ac:dyDescent="0.35">
      <c r="A21920">
        <v>2740</v>
      </c>
      <c r="B21920">
        <v>4</v>
      </c>
      <c r="C21920">
        <v>1</v>
      </c>
      <c r="D21920">
        <v>170</v>
      </c>
      <c r="E21920">
        <v>0</v>
      </c>
      <c r="F21920">
        <v>55</v>
      </c>
      <c r="G21920" t="s">
        <v>11003</v>
      </c>
      <c r="H21920" t="s">
        <v>278</v>
      </c>
    </row>
    <row r="21921" spans="1:8" x14ac:dyDescent="0.35">
      <c r="A21921">
        <v>2740</v>
      </c>
      <c r="B21921">
        <v>4</v>
      </c>
      <c r="C21921">
        <v>2</v>
      </c>
      <c r="D21921">
        <v>5</v>
      </c>
      <c r="G21921" t="s">
        <v>11003</v>
      </c>
      <c r="H21921" t="s">
        <v>283</v>
      </c>
    </row>
    <row r="21922" spans="1:8" x14ac:dyDescent="0.35">
      <c r="A21922">
        <v>2741</v>
      </c>
      <c r="B21922">
        <v>1</v>
      </c>
      <c r="C21922">
        <v>1</v>
      </c>
      <c r="D21922">
        <v>150</v>
      </c>
      <c r="E21922">
        <v>0</v>
      </c>
      <c r="F21922">
        <v>3</v>
      </c>
      <c r="G21922" t="s">
        <v>11004</v>
      </c>
      <c r="H21922" t="s">
        <v>25</v>
      </c>
    </row>
    <row r="21923" spans="1:8" x14ac:dyDescent="0.35">
      <c r="A21923">
        <v>2741</v>
      </c>
      <c r="B21923">
        <v>1</v>
      </c>
      <c r="C21923">
        <v>2</v>
      </c>
      <c r="D21923">
        <v>10</v>
      </c>
      <c r="G21923" t="s">
        <v>11004</v>
      </c>
      <c r="H21923" t="s">
        <v>283</v>
      </c>
    </row>
    <row r="21924" spans="1:8" x14ac:dyDescent="0.35">
      <c r="A21924">
        <v>2741</v>
      </c>
      <c r="B21924">
        <v>2</v>
      </c>
      <c r="C21924">
        <v>1</v>
      </c>
      <c r="D21924">
        <v>32</v>
      </c>
      <c r="E21924">
        <v>0</v>
      </c>
      <c r="F21924">
        <v>13</v>
      </c>
      <c r="G21924" t="s">
        <v>11005</v>
      </c>
      <c r="H21924" t="s">
        <v>85</v>
      </c>
    </row>
    <row r="21925" spans="1:8" x14ac:dyDescent="0.35">
      <c r="A21925">
        <v>2741</v>
      </c>
      <c r="B21925">
        <v>2</v>
      </c>
      <c r="C21925">
        <v>2</v>
      </c>
      <c r="D21925">
        <v>10</v>
      </c>
      <c r="G21925" t="s">
        <v>11005</v>
      </c>
      <c r="H21925" t="s">
        <v>283</v>
      </c>
    </row>
    <row r="21926" spans="1:8" x14ac:dyDescent="0.35">
      <c r="A21926">
        <v>2741</v>
      </c>
      <c r="B21926">
        <v>3</v>
      </c>
      <c r="C21926">
        <v>1</v>
      </c>
      <c r="D21926">
        <v>40</v>
      </c>
      <c r="E21926">
        <v>0</v>
      </c>
      <c r="F21926">
        <v>17</v>
      </c>
      <c r="G21926" t="s">
        <v>11006</v>
      </c>
      <c r="H21926" t="s">
        <v>151</v>
      </c>
    </row>
    <row r="21927" spans="1:8" x14ac:dyDescent="0.35">
      <c r="A21927">
        <v>2741</v>
      </c>
      <c r="B21927">
        <v>3</v>
      </c>
      <c r="C21927">
        <v>2</v>
      </c>
      <c r="D21927">
        <v>10</v>
      </c>
      <c r="G21927" t="s">
        <v>11006</v>
      </c>
      <c r="H21927" t="s">
        <v>283</v>
      </c>
    </row>
    <row r="21928" spans="1:8" x14ac:dyDescent="0.35">
      <c r="A21928">
        <v>2741</v>
      </c>
      <c r="B21928">
        <v>4</v>
      </c>
      <c r="C21928">
        <v>1</v>
      </c>
      <c r="D21928">
        <v>7</v>
      </c>
      <c r="E21928">
        <v>0</v>
      </c>
      <c r="F21928">
        <v>50</v>
      </c>
      <c r="G21928" t="s">
        <v>11007</v>
      </c>
      <c r="H21928" t="s">
        <v>263</v>
      </c>
    </row>
    <row r="21929" spans="1:8" x14ac:dyDescent="0.35">
      <c r="A21929">
        <v>2741</v>
      </c>
      <c r="B21929">
        <v>4</v>
      </c>
      <c r="C21929">
        <v>2</v>
      </c>
      <c r="D21929">
        <v>5</v>
      </c>
      <c r="G21929" t="s">
        <v>11007</v>
      </c>
      <c r="H21929" t="s">
        <v>283</v>
      </c>
    </row>
    <row r="21930" spans="1:8" x14ac:dyDescent="0.35">
      <c r="A21930">
        <v>2742</v>
      </c>
      <c r="B21930">
        <v>1</v>
      </c>
      <c r="C21930">
        <v>1</v>
      </c>
      <c r="D21930">
        <v>150</v>
      </c>
      <c r="E21930">
        <v>0</v>
      </c>
      <c r="F21930">
        <v>3</v>
      </c>
      <c r="G21930" t="s">
        <v>11008</v>
      </c>
      <c r="H21930" t="s">
        <v>25</v>
      </c>
    </row>
    <row r="21931" spans="1:8" x14ac:dyDescent="0.35">
      <c r="A21931">
        <v>2742</v>
      </c>
      <c r="B21931">
        <v>1</v>
      </c>
      <c r="C21931">
        <v>2</v>
      </c>
      <c r="D21931">
        <v>10</v>
      </c>
      <c r="G21931" t="s">
        <v>11008</v>
      </c>
      <c r="H21931" t="s">
        <v>283</v>
      </c>
    </row>
    <row r="21932" spans="1:8" x14ac:dyDescent="0.35">
      <c r="A21932">
        <v>2742</v>
      </c>
      <c r="B21932">
        <v>2</v>
      </c>
      <c r="C21932">
        <v>1</v>
      </c>
      <c r="D21932">
        <v>32</v>
      </c>
      <c r="E21932">
        <v>0</v>
      </c>
      <c r="F21932">
        <v>13</v>
      </c>
      <c r="G21932" t="s">
        <v>11009</v>
      </c>
      <c r="H21932" t="s">
        <v>85</v>
      </c>
    </row>
    <row r="21933" spans="1:8" x14ac:dyDescent="0.35">
      <c r="A21933">
        <v>2742</v>
      </c>
      <c r="B21933">
        <v>2</v>
      </c>
      <c r="C21933">
        <v>2</v>
      </c>
      <c r="D21933">
        <v>10</v>
      </c>
      <c r="G21933" t="s">
        <v>11009</v>
      </c>
      <c r="H21933" t="s">
        <v>283</v>
      </c>
    </row>
    <row r="21934" spans="1:8" x14ac:dyDescent="0.35">
      <c r="A21934">
        <v>2742</v>
      </c>
      <c r="B21934">
        <v>3</v>
      </c>
      <c r="C21934">
        <v>1</v>
      </c>
      <c r="D21934">
        <v>40</v>
      </c>
      <c r="E21934">
        <v>0</v>
      </c>
      <c r="F21934">
        <v>17</v>
      </c>
      <c r="G21934" t="s">
        <v>11010</v>
      </c>
      <c r="H21934" t="s">
        <v>151</v>
      </c>
    </row>
    <row r="21935" spans="1:8" x14ac:dyDescent="0.35">
      <c r="A21935">
        <v>2742</v>
      </c>
      <c r="B21935">
        <v>3</v>
      </c>
      <c r="C21935">
        <v>2</v>
      </c>
      <c r="D21935">
        <v>10</v>
      </c>
      <c r="G21935" t="s">
        <v>11010</v>
      </c>
      <c r="H21935" t="s">
        <v>283</v>
      </c>
    </row>
    <row r="21936" spans="1:8" x14ac:dyDescent="0.35">
      <c r="A21936">
        <v>2742</v>
      </c>
      <c r="B21936">
        <v>4</v>
      </c>
      <c r="C21936">
        <v>1</v>
      </c>
      <c r="D21936">
        <v>25</v>
      </c>
      <c r="E21936">
        <v>0</v>
      </c>
      <c r="F21936">
        <v>32</v>
      </c>
      <c r="G21936" t="s">
        <v>11011</v>
      </c>
      <c r="H21936" t="s">
        <v>222</v>
      </c>
    </row>
    <row r="21937" spans="1:8" x14ac:dyDescent="0.35">
      <c r="A21937">
        <v>2742</v>
      </c>
      <c r="B21937">
        <v>4</v>
      </c>
      <c r="C21937">
        <v>2</v>
      </c>
      <c r="D21937">
        <v>10</v>
      </c>
      <c r="G21937" t="s">
        <v>11011</v>
      </c>
      <c r="H21937" t="s">
        <v>283</v>
      </c>
    </row>
    <row r="21938" spans="1:8" x14ac:dyDescent="0.35">
      <c r="A21938">
        <v>2743</v>
      </c>
      <c r="B21938">
        <v>1</v>
      </c>
      <c r="C21938">
        <v>1</v>
      </c>
      <c r="D21938">
        <v>190</v>
      </c>
      <c r="E21938">
        <v>0</v>
      </c>
      <c r="F21938">
        <v>6</v>
      </c>
      <c r="G21938" t="s">
        <v>11012</v>
      </c>
      <c r="H21938" t="s">
        <v>60</v>
      </c>
    </row>
    <row r="21939" spans="1:8" x14ac:dyDescent="0.35">
      <c r="A21939">
        <v>2743</v>
      </c>
      <c r="B21939">
        <v>1</v>
      </c>
      <c r="C21939">
        <v>2</v>
      </c>
      <c r="D21939">
        <v>10</v>
      </c>
      <c r="G21939" t="s">
        <v>11012</v>
      </c>
      <c r="H21939" t="s">
        <v>283</v>
      </c>
    </row>
    <row r="21940" spans="1:8" x14ac:dyDescent="0.35">
      <c r="A21940">
        <v>2743</v>
      </c>
      <c r="B21940">
        <v>2</v>
      </c>
      <c r="C21940">
        <v>1</v>
      </c>
      <c r="D21940">
        <v>32</v>
      </c>
      <c r="E21940">
        <v>0</v>
      </c>
      <c r="F21940">
        <v>13</v>
      </c>
      <c r="G21940" t="s">
        <v>11013</v>
      </c>
      <c r="H21940" t="s">
        <v>85</v>
      </c>
    </row>
    <row r="21941" spans="1:8" x14ac:dyDescent="0.35">
      <c r="A21941">
        <v>2743</v>
      </c>
      <c r="B21941">
        <v>2</v>
      </c>
      <c r="C21941">
        <v>2</v>
      </c>
      <c r="D21941">
        <v>10</v>
      </c>
      <c r="G21941" t="s">
        <v>11013</v>
      </c>
      <c r="H21941" t="s">
        <v>283</v>
      </c>
    </row>
    <row r="21942" spans="1:8" x14ac:dyDescent="0.35">
      <c r="A21942">
        <v>2743</v>
      </c>
      <c r="B21942">
        <v>3</v>
      </c>
      <c r="C21942">
        <v>1</v>
      </c>
      <c r="D21942">
        <v>65</v>
      </c>
      <c r="E21942">
        <v>0</v>
      </c>
      <c r="F21942">
        <v>20</v>
      </c>
      <c r="G21942" t="s">
        <v>11014</v>
      </c>
      <c r="H21942" t="s">
        <v>186</v>
      </c>
    </row>
    <row r="21943" spans="1:8" x14ac:dyDescent="0.35">
      <c r="A21943">
        <v>2743</v>
      </c>
      <c r="B21943">
        <v>3</v>
      </c>
      <c r="C21943">
        <v>2</v>
      </c>
      <c r="D21943">
        <v>10</v>
      </c>
      <c r="G21943" t="s">
        <v>11014</v>
      </c>
      <c r="H21943" t="s">
        <v>283</v>
      </c>
    </row>
    <row r="21944" spans="1:8" x14ac:dyDescent="0.35">
      <c r="A21944">
        <v>2743</v>
      </c>
      <c r="B21944">
        <v>4</v>
      </c>
      <c r="C21944">
        <v>1</v>
      </c>
      <c r="D21944">
        <v>75</v>
      </c>
      <c r="E21944">
        <v>0</v>
      </c>
      <c r="F21944">
        <v>35</v>
      </c>
      <c r="G21944" t="s">
        <v>11015</v>
      </c>
      <c r="H21944" t="s">
        <v>239</v>
      </c>
    </row>
    <row r="21945" spans="1:8" x14ac:dyDescent="0.35">
      <c r="A21945">
        <v>2743</v>
      </c>
      <c r="B21945">
        <v>4</v>
      </c>
      <c r="C21945">
        <v>2</v>
      </c>
      <c r="D21945">
        <v>5</v>
      </c>
      <c r="G21945" t="s">
        <v>11015</v>
      </c>
      <c r="H21945" t="s">
        <v>283</v>
      </c>
    </row>
    <row r="21946" spans="1:8" x14ac:dyDescent="0.35">
      <c r="A21946">
        <v>2744</v>
      </c>
      <c r="B21946">
        <v>1</v>
      </c>
      <c r="C21946">
        <v>1</v>
      </c>
      <c r="D21946">
        <v>495</v>
      </c>
      <c r="E21946">
        <v>0</v>
      </c>
      <c r="F21946">
        <v>12</v>
      </c>
      <c r="G21946" t="s">
        <v>11016</v>
      </c>
      <c r="H21946" t="s">
        <v>82</v>
      </c>
    </row>
    <row r="21947" spans="1:8" x14ac:dyDescent="0.35">
      <c r="A21947">
        <v>2744</v>
      </c>
      <c r="B21947">
        <v>1</v>
      </c>
      <c r="C21947">
        <v>2</v>
      </c>
      <c r="D21947">
        <v>10</v>
      </c>
      <c r="G21947" t="s">
        <v>11016</v>
      </c>
      <c r="H21947" t="s">
        <v>283</v>
      </c>
    </row>
    <row r="21948" spans="1:8" x14ac:dyDescent="0.35">
      <c r="A21948">
        <v>2744</v>
      </c>
      <c r="B21948">
        <v>2</v>
      </c>
      <c r="C21948">
        <v>1</v>
      </c>
      <c r="D21948">
        <v>65</v>
      </c>
      <c r="E21948">
        <v>0</v>
      </c>
      <c r="F21948">
        <v>15</v>
      </c>
      <c r="G21948" t="s">
        <v>11017</v>
      </c>
      <c r="H21948" t="s">
        <v>137</v>
      </c>
    </row>
    <row r="21949" spans="1:8" x14ac:dyDescent="0.35">
      <c r="A21949">
        <v>2744</v>
      </c>
      <c r="B21949">
        <v>2</v>
      </c>
      <c r="C21949">
        <v>2</v>
      </c>
      <c r="D21949">
        <v>10</v>
      </c>
      <c r="G21949" t="s">
        <v>11017</v>
      </c>
      <c r="H21949" t="s">
        <v>283</v>
      </c>
    </row>
    <row r="21950" spans="1:8" x14ac:dyDescent="0.35">
      <c r="A21950">
        <v>2744</v>
      </c>
      <c r="B21950">
        <v>3</v>
      </c>
      <c r="C21950">
        <v>1</v>
      </c>
      <c r="D21950">
        <v>150</v>
      </c>
      <c r="E21950">
        <v>0</v>
      </c>
      <c r="F21950">
        <v>26</v>
      </c>
      <c r="G21950" t="s">
        <v>11018</v>
      </c>
      <c r="H21950" t="s">
        <v>208</v>
      </c>
    </row>
    <row r="21951" spans="1:8" x14ac:dyDescent="0.35">
      <c r="A21951">
        <v>2744</v>
      </c>
      <c r="B21951">
        <v>3</v>
      </c>
      <c r="C21951">
        <v>2</v>
      </c>
      <c r="D21951">
        <v>10</v>
      </c>
      <c r="G21951" t="s">
        <v>11018</v>
      </c>
      <c r="H21951" t="s">
        <v>283</v>
      </c>
    </row>
    <row r="21952" spans="1:8" x14ac:dyDescent="0.35">
      <c r="A21952">
        <v>2744</v>
      </c>
      <c r="B21952">
        <v>4</v>
      </c>
      <c r="C21952">
        <v>1</v>
      </c>
      <c r="D21952">
        <v>6</v>
      </c>
      <c r="E21952">
        <v>0</v>
      </c>
      <c r="F21952">
        <v>51</v>
      </c>
      <c r="G21952" t="s">
        <v>11019</v>
      </c>
      <c r="H21952" t="s">
        <v>268</v>
      </c>
    </row>
    <row r="21953" spans="1:8" x14ac:dyDescent="0.35">
      <c r="A21953">
        <v>2744</v>
      </c>
      <c r="B21953">
        <v>4</v>
      </c>
      <c r="C21953">
        <v>2</v>
      </c>
      <c r="D21953">
        <v>5</v>
      </c>
      <c r="G21953" t="s">
        <v>11019</v>
      </c>
      <c r="H21953" t="s">
        <v>283</v>
      </c>
    </row>
    <row r="21954" spans="1:8" x14ac:dyDescent="0.35">
      <c r="A21954">
        <v>2745</v>
      </c>
      <c r="B21954">
        <v>1</v>
      </c>
      <c r="C21954">
        <v>1</v>
      </c>
      <c r="D21954">
        <v>120</v>
      </c>
      <c r="E21954">
        <v>0</v>
      </c>
      <c r="F21954">
        <v>2</v>
      </c>
      <c r="G21954" t="s">
        <v>11020</v>
      </c>
      <c r="H21954" t="s">
        <v>16</v>
      </c>
    </row>
    <row r="21955" spans="1:8" x14ac:dyDescent="0.35">
      <c r="A21955">
        <v>2745</v>
      </c>
      <c r="B21955">
        <v>1</v>
      </c>
      <c r="C21955">
        <v>2</v>
      </c>
      <c r="D21955">
        <v>10</v>
      </c>
      <c r="G21955" t="s">
        <v>11020</v>
      </c>
      <c r="H21955" t="s">
        <v>283</v>
      </c>
    </row>
    <row r="21956" spans="1:8" x14ac:dyDescent="0.35">
      <c r="A21956">
        <v>2745</v>
      </c>
      <c r="B21956">
        <v>2</v>
      </c>
      <c r="C21956">
        <v>1</v>
      </c>
      <c r="D21956">
        <v>32</v>
      </c>
      <c r="E21956">
        <v>0</v>
      </c>
      <c r="F21956">
        <v>13</v>
      </c>
      <c r="G21956" t="s">
        <v>11021</v>
      </c>
      <c r="H21956" t="s">
        <v>85</v>
      </c>
    </row>
    <row r="21957" spans="1:8" x14ac:dyDescent="0.35">
      <c r="A21957">
        <v>2745</v>
      </c>
      <c r="B21957">
        <v>2</v>
      </c>
      <c r="C21957">
        <v>2</v>
      </c>
      <c r="D21957">
        <v>10</v>
      </c>
      <c r="G21957" t="s">
        <v>11021</v>
      </c>
      <c r="H21957" t="s">
        <v>283</v>
      </c>
    </row>
    <row r="21958" spans="1:8" x14ac:dyDescent="0.35">
      <c r="A21958">
        <v>2745</v>
      </c>
      <c r="B21958">
        <v>3</v>
      </c>
      <c r="C21958">
        <v>1</v>
      </c>
      <c r="D21958">
        <v>40</v>
      </c>
      <c r="E21958">
        <v>0</v>
      </c>
      <c r="F21958">
        <v>16</v>
      </c>
      <c r="G21958" t="s">
        <v>11022</v>
      </c>
      <c r="H21958" t="s">
        <v>142</v>
      </c>
    </row>
    <row r="21959" spans="1:8" x14ac:dyDescent="0.35">
      <c r="A21959">
        <v>2745</v>
      </c>
      <c r="B21959">
        <v>3</v>
      </c>
      <c r="C21959">
        <v>2</v>
      </c>
      <c r="D21959">
        <v>10</v>
      </c>
      <c r="G21959" t="s">
        <v>11022</v>
      </c>
      <c r="H21959" t="s">
        <v>283</v>
      </c>
    </row>
    <row r="21960" spans="1:8" x14ac:dyDescent="0.35">
      <c r="A21960">
        <v>2745</v>
      </c>
      <c r="B21960">
        <v>4</v>
      </c>
      <c r="C21960">
        <v>1</v>
      </c>
      <c r="D21960">
        <v>30</v>
      </c>
      <c r="E21960">
        <v>0</v>
      </c>
      <c r="F21960">
        <v>39</v>
      </c>
      <c r="G21960" t="s">
        <v>11023</v>
      </c>
      <c r="H21960" t="s">
        <v>251</v>
      </c>
    </row>
    <row r="21961" spans="1:8" x14ac:dyDescent="0.35">
      <c r="A21961">
        <v>2745</v>
      </c>
      <c r="B21961">
        <v>4</v>
      </c>
      <c r="C21961">
        <v>2</v>
      </c>
      <c r="D21961">
        <v>5</v>
      </c>
      <c r="G21961" t="s">
        <v>11023</v>
      </c>
      <c r="H21961" t="s">
        <v>283</v>
      </c>
    </row>
    <row r="21962" spans="1:8" x14ac:dyDescent="0.35">
      <c r="A21962">
        <v>2746</v>
      </c>
      <c r="B21962">
        <v>1</v>
      </c>
      <c r="C21962">
        <v>1</v>
      </c>
      <c r="D21962">
        <v>195</v>
      </c>
      <c r="E21962">
        <v>0</v>
      </c>
      <c r="F21962">
        <v>5</v>
      </c>
      <c r="G21962" t="s">
        <v>11024</v>
      </c>
      <c r="H21962" t="s">
        <v>45</v>
      </c>
    </row>
    <row r="21963" spans="1:8" x14ac:dyDescent="0.35">
      <c r="A21963">
        <v>2746</v>
      </c>
      <c r="B21963">
        <v>1</v>
      </c>
      <c r="C21963">
        <v>2</v>
      </c>
      <c r="D21963">
        <v>10</v>
      </c>
      <c r="G21963" t="s">
        <v>11024</v>
      </c>
      <c r="H21963" t="s">
        <v>283</v>
      </c>
    </row>
    <row r="21964" spans="1:8" x14ac:dyDescent="0.35">
      <c r="A21964">
        <v>2746</v>
      </c>
      <c r="B21964">
        <v>2</v>
      </c>
      <c r="C21964">
        <v>1</v>
      </c>
      <c r="D21964">
        <v>32</v>
      </c>
      <c r="E21964">
        <v>0</v>
      </c>
      <c r="F21964">
        <v>13</v>
      </c>
      <c r="G21964" t="s">
        <v>11025</v>
      </c>
      <c r="H21964" t="s">
        <v>85</v>
      </c>
    </row>
    <row r="21965" spans="1:8" x14ac:dyDescent="0.35">
      <c r="A21965">
        <v>2746</v>
      </c>
      <c r="B21965">
        <v>2</v>
      </c>
      <c r="C21965">
        <v>2</v>
      </c>
      <c r="D21965">
        <v>10</v>
      </c>
      <c r="G21965" t="s">
        <v>11025</v>
      </c>
      <c r="H21965" t="s">
        <v>283</v>
      </c>
    </row>
    <row r="21966" spans="1:8" x14ac:dyDescent="0.35">
      <c r="A21966">
        <v>2746</v>
      </c>
      <c r="B21966">
        <v>3</v>
      </c>
      <c r="C21966">
        <v>1</v>
      </c>
      <c r="D21966">
        <v>50</v>
      </c>
      <c r="E21966">
        <v>0</v>
      </c>
      <c r="F21966">
        <v>19</v>
      </c>
      <c r="G21966" t="s">
        <v>11026</v>
      </c>
      <c r="H21966" t="s">
        <v>171</v>
      </c>
    </row>
    <row r="21967" spans="1:8" x14ac:dyDescent="0.35">
      <c r="A21967">
        <v>2746</v>
      </c>
      <c r="B21967">
        <v>3</v>
      </c>
      <c r="C21967">
        <v>2</v>
      </c>
      <c r="D21967">
        <v>10</v>
      </c>
      <c r="G21967" t="s">
        <v>11026</v>
      </c>
      <c r="H21967" t="s">
        <v>283</v>
      </c>
    </row>
    <row r="21968" spans="1:8" x14ac:dyDescent="0.35">
      <c r="A21968">
        <v>2746</v>
      </c>
      <c r="B21968">
        <v>4</v>
      </c>
      <c r="C21968">
        <v>1</v>
      </c>
      <c r="D21968">
        <v>20</v>
      </c>
      <c r="E21968">
        <v>0</v>
      </c>
      <c r="F21968">
        <v>31</v>
      </c>
      <c r="G21968" t="s">
        <v>11027</v>
      </c>
      <c r="H21968" t="s">
        <v>211</v>
      </c>
    </row>
    <row r="21969" spans="1:8" x14ac:dyDescent="0.35">
      <c r="A21969">
        <v>2746</v>
      </c>
      <c r="B21969">
        <v>4</v>
      </c>
      <c r="C21969">
        <v>2</v>
      </c>
      <c r="D21969">
        <v>10</v>
      </c>
      <c r="G21969" t="s">
        <v>11027</v>
      </c>
      <c r="H21969" t="s">
        <v>283</v>
      </c>
    </row>
    <row r="21970" spans="1:8" x14ac:dyDescent="0.35">
      <c r="A21970">
        <v>2747</v>
      </c>
      <c r="B21970">
        <v>1</v>
      </c>
      <c r="C21970">
        <v>1</v>
      </c>
      <c r="D21970">
        <v>120</v>
      </c>
      <c r="E21970">
        <v>0</v>
      </c>
      <c r="F21970">
        <v>2</v>
      </c>
      <c r="G21970" t="s">
        <v>11028</v>
      </c>
      <c r="H21970" t="s">
        <v>16</v>
      </c>
    </row>
    <row r="21971" spans="1:8" x14ac:dyDescent="0.35">
      <c r="A21971">
        <v>2747</v>
      </c>
      <c r="B21971">
        <v>1</v>
      </c>
      <c r="C21971">
        <v>2</v>
      </c>
      <c r="D21971">
        <v>10</v>
      </c>
      <c r="G21971" t="s">
        <v>11028</v>
      </c>
      <c r="H21971" t="s">
        <v>283</v>
      </c>
    </row>
    <row r="21972" spans="1:8" x14ac:dyDescent="0.35">
      <c r="A21972">
        <v>2747</v>
      </c>
      <c r="B21972">
        <v>2</v>
      </c>
      <c r="C21972">
        <v>1</v>
      </c>
      <c r="D21972">
        <v>32</v>
      </c>
      <c r="E21972">
        <v>0</v>
      </c>
      <c r="F21972">
        <v>13</v>
      </c>
      <c r="G21972" t="s">
        <v>11029</v>
      </c>
      <c r="H21972" t="s">
        <v>85</v>
      </c>
    </row>
    <row r="21973" spans="1:8" x14ac:dyDescent="0.35">
      <c r="A21973">
        <v>2747</v>
      </c>
      <c r="B21973">
        <v>2</v>
      </c>
      <c r="C21973">
        <v>2</v>
      </c>
      <c r="D21973">
        <v>10</v>
      </c>
      <c r="G21973" t="s">
        <v>11029</v>
      </c>
      <c r="H21973" t="s">
        <v>283</v>
      </c>
    </row>
    <row r="21974" spans="1:8" x14ac:dyDescent="0.35">
      <c r="A21974">
        <v>2747</v>
      </c>
      <c r="B21974">
        <v>3</v>
      </c>
      <c r="C21974">
        <v>1</v>
      </c>
      <c r="D21974">
        <v>40</v>
      </c>
      <c r="E21974">
        <v>0</v>
      </c>
      <c r="F21974">
        <v>16</v>
      </c>
      <c r="G21974" t="s">
        <v>11030</v>
      </c>
      <c r="H21974" t="s">
        <v>142</v>
      </c>
    </row>
    <row r="21975" spans="1:8" x14ac:dyDescent="0.35">
      <c r="A21975">
        <v>2747</v>
      </c>
      <c r="B21975">
        <v>3</v>
      </c>
      <c r="C21975">
        <v>2</v>
      </c>
      <c r="D21975">
        <v>10</v>
      </c>
      <c r="G21975" t="s">
        <v>11030</v>
      </c>
      <c r="H21975" t="s">
        <v>283</v>
      </c>
    </row>
    <row r="21976" spans="1:8" x14ac:dyDescent="0.35">
      <c r="A21976">
        <v>2747</v>
      </c>
      <c r="B21976">
        <v>4</v>
      </c>
      <c r="C21976">
        <v>1</v>
      </c>
      <c r="D21976">
        <v>20</v>
      </c>
      <c r="E21976">
        <v>0</v>
      </c>
      <c r="F21976">
        <v>37</v>
      </c>
      <c r="G21976" t="s">
        <v>11031</v>
      </c>
      <c r="H21976" t="s">
        <v>244</v>
      </c>
    </row>
    <row r="21977" spans="1:8" x14ac:dyDescent="0.35">
      <c r="A21977">
        <v>2747</v>
      </c>
      <c r="B21977">
        <v>4</v>
      </c>
      <c r="C21977">
        <v>2</v>
      </c>
      <c r="D21977">
        <v>5</v>
      </c>
      <c r="G21977" t="s">
        <v>11031</v>
      </c>
      <c r="H21977" t="s">
        <v>283</v>
      </c>
    </row>
    <row r="21978" spans="1:8" x14ac:dyDescent="0.35">
      <c r="A21978">
        <v>2748</v>
      </c>
      <c r="B21978">
        <v>1</v>
      </c>
      <c r="C21978">
        <v>1</v>
      </c>
      <c r="D21978">
        <v>195</v>
      </c>
      <c r="E21978">
        <v>0</v>
      </c>
      <c r="F21978">
        <v>5</v>
      </c>
      <c r="G21978" t="s">
        <v>11032</v>
      </c>
      <c r="H21978" t="s">
        <v>45</v>
      </c>
    </row>
    <row r="21979" spans="1:8" x14ac:dyDescent="0.35">
      <c r="A21979">
        <v>2748</v>
      </c>
      <c r="B21979">
        <v>1</v>
      </c>
      <c r="C21979">
        <v>2</v>
      </c>
      <c r="D21979">
        <v>10</v>
      </c>
      <c r="G21979" t="s">
        <v>11032</v>
      </c>
      <c r="H21979" t="s">
        <v>283</v>
      </c>
    </row>
    <row r="21980" spans="1:8" x14ac:dyDescent="0.35">
      <c r="A21980">
        <v>2748</v>
      </c>
      <c r="B21980">
        <v>2</v>
      </c>
      <c r="C21980">
        <v>1</v>
      </c>
      <c r="D21980">
        <v>32</v>
      </c>
      <c r="E21980">
        <v>0</v>
      </c>
      <c r="F21980">
        <v>13</v>
      </c>
      <c r="G21980" t="s">
        <v>11033</v>
      </c>
      <c r="H21980" t="s">
        <v>85</v>
      </c>
    </row>
    <row r="21981" spans="1:8" x14ac:dyDescent="0.35">
      <c r="A21981">
        <v>2748</v>
      </c>
      <c r="B21981">
        <v>2</v>
      </c>
      <c r="C21981">
        <v>2</v>
      </c>
      <c r="D21981">
        <v>10</v>
      </c>
      <c r="G21981" t="s">
        <v>11033</v>
      </c>
      <c r="H21981" t="s">
        <v>283</v>
      </c>
    </row>
    <row r="21982" spans="1:8" x14ac:dyDescent="0.35">
      <c r="A21982">
        <v>2748</v>
      </c>
      <c r="B21982">
        <v>3</v>
      </c>
      <c r="C21982">
        <v>1</v>
      </c>
      <c r="D21982">
        <v>50</v>
      </c>
      <c r="E21982">
        <v>0</v>
      </c>
      <c r="F21982">
        <v>19</v>
      </c>
      <c r="G21982" t="s">
        <v>11034</v>
      </c>
      <c r="H21982" t="s">
        <v>171</v>
      </c>
    </row>
    <row r="21983" spans="1:8" x14ac:dyDescent="0.35">
      <c r="A21983">
        <v>2748</v>
      </c>
      <c r="B21983">
        <v>3</v>
      </c>
      <c r="C21983">
        <v>2</v>
      </c>
      <c r="D21983">
        <v>10</v>
      </c>
      <c r="G21983" t="s">
        <v>11034</v>
      </c>
      <c r="H21983" t="s">
        <v>283</v>
      </c>
    </row>
    <row r="21984" spans="1:8" x14ac:dyDescent="0.35">
      <c r="A21984">
        <v>2748</v>
      </c>
      <c r="B21984">
        <v>4</v>
      </c>
      <c r="C21984">
        <v>1</v>
      </c>
      <c r="D21984">
        <v>280</v>
      </c>
      <c r="E21984">
        <v>0</v>
      </c>
      <c r="F21984">
        <v>56</v>
      </c>
      <c r="G21984" t="s">
        <v>11035</v>
      </c>
      <c r="H21984" t="s">
        <v>281</v>
      </c>
    </row>
    <row r="21985" spans="1:8" x14ac:dyDescent="0.35">
      <c r="A21985">
        <v>2748</v>
      </c>
      <c r="B21985">
        <v>4</v>
      </c>
      <c r="C21985">
        <v>2</v>
      </c>
      <c r="D21985">
        <v>5</v>
      </c>
      <c r="G21985" t="s">
        <v>11035</v>
      </c>
      <c r="H21985" t="s">
        <v>283</v>
      </c>
    </row>
    <row r="21986" spans="1:8" x14ac:dyDescent="0.35">
      <c r="A21986">
        <v>2749</v>
      </c>
      <c r="B21986">
        <v>1</v>
      </c>
      <c r="C21986">
        <v>1</v>
      </c>
      <c r="D21986">
        <v>170</v>
      </c>
      <c r="E21986">
        <v>0</v>
      </c>
      <c r="F21986">
        <v>4</v>
      </c>
      <c r="G21986" t="s">
        <v>11036</v>
      </c>
      <c r="H21986" t="s">
        <v>36</v>
      </c>
    </row>
    <row r="21987" spans="1:8" x14ac:dyDescent="0.35">
      <c r="A21987">
        <v>2749</v>
      </c>
      <c r="B21987">
        <v>1</v>
      </c>
      <c r="C21987">
        <v>2</v>
      </c>
      <c r="D21987">
        <v>10</v>
      </c>
      <c r="G21987" t="s">
        <v>11036</v>
      </c>
      <c r="H21987" t="s">
        <v>283</v>
      </c>
    </row>
    <row r="21988" spans="1:8" x14ac:dyDescent="0.35">
      <c r="A21988">
        <v>2749</v>
      </c>
      <c r="B21988">
        <v>2</v>
      </c>
      <c r="C21988">
        <v>1</v>
      </c>
      <c r="D21988">
        <v>32</v>
      </c>
      <c r="E21988">
        <v>0</v>
      </c>
      <c r="F21988">
        <v>13</v>
      </c>
      <c r="G21988" t="s">
        <v>11037</v>
      </c>
      <c r="H21988" t="s">
        <v>85</v>
      </c>
    </row>
    <row r="21989" spans="1:8" x14ac:dyDescent="0.35">
      <c r="A21989">
        <v>2749</v>
      </c>
      <c r="B21989">
        <v>2</v>
      </c>
      <c r="C21989">
        <v>2</v>
      </c>
      <c r="D21989">
        <v>10</v>
      </c>
      <c r="G21989" t="s">
        <v>11037</v>
      </c>
      <c r="H21989" t="s">
        <v>283</v>
      </c>
    </row>
    <row r="21990" spans="1:8" x14ac:dyDescent="0.35">
      <c r="A21990">
        <v>2749</v>
      </c>
      <c r="B21990">
        <v>3</v>
      </c>
      <c r="C21990">
        <v>1</v>
      </c>
      <c r="D21990">
        <v>50</v>
      </c>
      <c r="E21990">
        <v>0</v>
      </c>
      <c r="F21990">
        <v>18</v>
      </c>
      <c r="G21990" t="s">
        <v>11038</v>
      </c>
      <c r="H21990" t="s">
        <v>162</v>
      </c>
    </row>
    <row r="21991" spans="1:8" x14ac:dyDescent="0.35">
      <c r="A21991">
        <v>2749</v>
      </c>
      <c r="B21991">
        <v>3</v>
      </c>
      <c r="C21991">
        <v>2</v>
      </c>
      <c r="D21991">
        <v>10</v>
      </c>
      <c r="G21991" t="s">
        <v>11038</v>
      </c>
      <c r="H21991" t="s">
        <v>283</v>
      </c>
    </row>
    <row r="21992" spans="1:8" x14ac:dyDescent="0.35">
      <c r="A21992">
        <v>2749</v>
      </c>
      <c r="B21992">
        <v>4</v>
      </c>
      <c r="C21992">
        <v>1</v>
      </c>
      <c r="D21992">
        <v>75</v>
      </c>
      <c r="E21992">
        <v>0</v>
      </c>
      <c r="F21992">
        <v>35</v>
      </c>
      <c r="G21992" t="s">
        <v>11039</v>
      </c>
      <c r="H21992" t="s">
        <v>239</v>
      </c>
    </row>
    <row r="21993" spans="1:8" x14ac:dyDescent="0.35">
      <c r="A21993">
        <v>2749</v>
      </c>
      <c r="B21993">
        <v>4</v>
      </c>
      <c r="C21993">
        <v>2</v>
      </c>
      <c r="D21993">
        <v>5</v>
      </c>
      <c r="G21993" t="s">
        <v>11039</v>
      </c>
      <c r="H21993" t="s">
        <v>283</v>
      </c>
    </row>
    <row r="21994" spans="1:8" x14ac:dyDescent="0.35">
      <c r="A21994">
        <v>2750</v>
      </c>
      <c r="B21994">
        <v>1</v>
      </c>
      <c r="C21994">
        <v>1</v>
      </c>
      <c r="D21994">
        <v>150</v>
      </c>
      <c r="E21994">
        <v>0</v>
      </c>
      <c r="F21994">
        <v>3</v>
      </c>
      <c r="G21994" t="s">
        <v>11040</v>
      </c>
      <c r="H21994" t="s">
        <v>25</v>
      </c>
    </row>
    <row r="21995" spans="1:8" x14ac:dyDescent="0.35">
      <c r="A21995">
        <v>2750</v>
      </c>
      <c r="B21995">
        <v>1</v>
      </c>
      <c r="C21995">
        <v>2</v>
      </c>
      <c r="D21995">
        <v>10</v>
      </c>
      <c r="G21995" t="s">
        <v>11040</v>
      </c>
      <c r="H21995" t="s">
        <v>283</v>
      </c>
    </row>
    <row r="21996" spans="1:8" x14ac:dyDescent="0.35">
      <c r="A21996">
        <v>2750</v>
      </c>
      <c r="B21996">
        <v>2</v>
      </c>
      <c r="C21996">
        <v>1</v>
      </c>
      <c r="D21996">
        <v>32</v>
      </c>
      <c r="E21996">
        <v>0</v>
      </c>
      <c r="F21996">
        <v>13</v>
      </c>
      <c r="G21996" t="s">
        <v>11041</v>
      </c>
      <c r="H21996" t="s">
        <v>85</v>
      </c>
    </row>
    <row r="21997" spans="1:8" x14ac:dyDescent="0.35">
      <c r="A21997">
        <v>2750</v>
      </c>
      <c r="B21997">
        <v>2</v>
      </c>
      <c r="C21997">
        <v>2</v>
      </c>
      <c r="D21997">
        <v>10</v>
      </c>
      <c r="G21997" t="s">
        <v>11041</v>
      </c>
      <c r="H21997" t="s">
        <v>283</v>
      </c>
    </row>
    <row r="21998" spans="1:8" x14ac:dyDescent="0.35">
      <c r="A21998">
        <v>2750</v>
      </c>
      <c r="B21998">
        <v>3</v>
      </c>
      <c r="C21998">
        <v>1</v>
      </c>
      <c r="D21998">
        <v>40</v>
      </c>
      <c r="E21998">
        <v>0</v>
      </c>
      <c r="F21998">
        <v>17</v>
      </c>
      <c r="G21998" t="s">
        <v>11042</v>
      </c>
      <c r="H21998" t="s">
        <v>151</v>
      </c>
    </row>
    <row r="21999" spans="1:8" x14ac:dyDescent="0.35">
      <c r="A21999">
        <v>2750</v>
      </c>
      <c r="B21999">
        <v>3</v>
      </c>
      <c r="C21999">
        <v>2</v>
      </c>
      <c r="D21999">
        <v>10</v>
      </c>
      <c r="G21999" t="s">
        <v>11042</v>
      </c>
      <c r="H21999" t="s">
        <v>283</v>
      </c>
    </row>
    <row r="22000" spans="1:8" x14ac:dyDescent="0.35">
      <c r="A22000">
        <v>2750</v>
      </c>
      <c r="B22000">
        <v>4</v>
      </c>
      <c r="C22000">
        <v>1</v>
      </c>
      <c r="D22000">
        <v>30</v>
      </c>
      <c r="E22000">
        <v>0</v>
      </c>
      <c r="F22000">
        <v>39</v>
      </c>
      <c r="G22000" t="s">
        <v>11043</v>
      </c>
      <c r="H22000" t="s">
        <v>251</v>
      </c>
    </row>
    <row r="22001" spans="1:8" x14ac:dyDescent="0.35">
      <c r="A22001">
        <v>2750</v>
      </c>
      <c r="B22001">
        <v>4</v>
      </c>
      <c r="C22001">
        <v>2</v>
      </c>
      <c r="D22001">
        <v>5</v>
      </c>
      <c r="G22001" t="s">
        <v>11043</v>
      </c>
      <c r="H22001" t="s">
        <v>283</v>
      </c>
    </row>
    <row r="22002" spans="1:8" x14ac:dyDescent="0.35">
      <c r="A22002">
        <v>2751</v>
      </c>
      <c r="B22002">
        <v>1</v>
      </c>
      <c r="C22002">
        <v>1</v>
      </c>
      <c r="D22002">
        <v>250</v>
      </c>
      <c r="E22002">
        <v>0</v>
      </c>
      <c r="F22002">
        <v>8</v>
      </c>
      <c r="G22002" t="s">
        <v>11044</v>
      </c>
      <c r="H22002" t="s">
        <v>74</v>
      </c>
    </row>
    <row r="22003" spans="1:8" x14ac:dyDescent="0.35">
      <c r="A22003">
        <v>2751</v>
      </c>
      <c r="B22003">
        <v>1</v>
      </c>
      <c r="C22003">
        <v>2</v>
      </c>
      <c r="D22003">
        <v>10</v>
      </c>
      <c r="G22003" t="s">
        <v>11044</v>
      </c>
      <c r="H22003" t="s">
        <v>283</v>
      </c>
    </row>
    <row r="22004" spans="1:8" x14ac:dyDescent="0.35">
      <c r="A22004">
        <v>2751</v>
      </c>
      <c r="B22004">
        <v>2</v>
      </c>
      <c r="C22004">
        <v>1</v>
      </c>
      <c r="D22004">
        <v>45</v>
      </c>
      <c r="E22004">
        <v>0</v>
      </c>
      <c r="F22004">
        <v>14</v>
      </c>
      <c r="G22004" t="s">
        <v>11045</v>
      </c>
      <c r="H22004" t="s">
        <v>128</v>
      </c>
    </row>
    <row r="22005" spans="1:8" x14ac:dyDescent="0.35">
      <c r="A22005">
        <v>2751</v>
      </c>
      <c r="B22005">
        <v>2</v>
      </c>
      <c r="C22005">
        <v>2</v>
      </c>
      <c r="D22005">
        <v>10</v>
      </c>
      <c r="G22005" t="s">
        <v>11045</v>
      </c>
      <c r="H22005" t="s">
        <v>283</v>
      </c>
    </row>
    <row r="22006" spans="1:8" x14ac:dyDescent="0.35">
      <c r="A22006">
        <v>2751</v>
      </c>
      <c r="B22006">
        <v>3</v>
      </c>
      <c r="C22006">
        <v>1</v>
      </c>
      <c r="D22006">
        <v>80</v>
      </c>
      <c r="E22006">
        <v>0</v>
      </c>
      <c r="F22006">
        <v>22</v>
      </c>
      <c r="G22006" t="s">
        <v>11046</v>
      </c>
      <c r="H22006" t="s">
        <v>200</v>
      </c>
    </row>
    <row r="22007" spans="1:8" x14ac:dyDescent="0.35">
      <c r="A22007">
        <v>2751</v>
      </c>
      <c r="B22007">
        <v>3</v>
      </c>
      <c r="C22007">
        <v>2</v>
      </c>
      <c r="D22007">
        <v>10</v>
      </c>
      <c r="G22007" t="s">
        <v>11046</v>
      </c>
      <c r="H22007" t="s">
        <v>283</v>
      </c>
    </row>
    <row r="22008" spans="1:8" x14ac:dyDescent="0.35">
      <c r="A22008">
        <v>2751</v>
      </c>
      <c r="B22008">
        <v>4</v>
      </c>
      <c r="C22008">
        <v>1</v>
      </c>
      <c r="D22008">
        <v>20</v>
      </c>
      <c r="E22008">
        <v>0</v>
      </c>
      <c r="F22008">
        <v>37</v>
      </c>
      <c r="G22008" t="s">
        <v>11047</v>
      </c>
      <c r="H22008" t="s">
        <v>244</v>
      </c>
    </row>
    <row r="22009" spans="1:8" x14ac:dyDescent="0.35">
      <c r="A22009">
        <v>2751</v>
      </c>
      <c r="B22009">
        <v>4</v>
      </c>
      <c r="C22009">
        <v>2</v>
      </c>
      <c r="D22009">
        <v>5</v>
      </c>
      <c r="G22009" t="s">
        <v>11047</v>
      </c>
      <c r="H22009" t="s">
        <v>283</v>
      </c>
    </row>
    <row r="22010" spans="1:8" x14ac:dyDescent="0.35">
      <c r="A22010">
        <v>2752</v>
      </c>
      <c r="B22010">
        <v>1</v>
      </c>
      <c r="C22010">
        <v>1</v>
      </c>
      <c r="D22010">
        <v>220</v>
      </c>
      <c r="E22010">
        <v>0</v>
      </c>
      <c r="F22010">
        <v>7</v>
      </c>
      <c r="G22010" t="s">
        <v>11048</v>
      </c>
      <c r="H22010" t="s">
        <v>69</v>
      </c>
    </row>
    <row r="22011" spans="1:8" x14ac:dyDescent="0.35">
      <c r="A22011">
        <v>2752</v>
      </c>
      <c r="B22011">
        <v>1</v>
      </c>
      <c r="C22011">
        <v>2</v>
      </c>
      <c r="D22011">
        <v>10</v>
      </c>
      <c r="G22011" t="s">
        <v>11048</v>
      </c>
      <c r="H22011" t="s">
        <v>283</v>
      </c>
    </row>
    <row r="22012" spans="1:8" x14ac:dyDescent="0.35">
      <c r="A22012">
        <v>2752</v>
      </c>
      <c r="B22012">
        <v>2</v>
      </c>
      <c r="C22012">
        <v>1</v>
      </c>
      <c r="D22012">
        <v>45</v>
      </c>
      <c r="E22012">
        <v>0</v>
      </c>
      <c r="F22012">
        <v>14</v>
      </c>
      <c r="G22012" t="s">
        <v>11049</v>
      </c>
      <c r="H22012" t="s">
        <v>128</v>
      </c>
    </row>
    <row r="22013" spans="1:8" x14ac:dyDescent="0.35">
      <c r="A22013">
        <v>2752</v>
      </c>
      <c r="B22013">
        <v>2</v>
      </c>
      <c r="C22013">
        <v>2</v>
      </c>
      <c r="D22013">
        <v>10</v>
      </c>
      <c r="G22013" t="s">
        <v>11049</v>
      </c>
      <c r="H22013" t="s">
        <v>283</v>
      </c>
    </row>
    <row r="22014" spans="1:8" x14ac:dyDescent="0.35">
      <c r="A22014">
        <v>2752</v>
      </c>
      <c r="B22014">
        <v>3</v>
      </c>
      <c r="C22014">
        <v>1</v>
      </c>
      <c r="D22014">
        <v>65</v>
      </c>
      <c r="E22014">
        <v>0</v>
      </c>
      <c r="F22014">
        <v>21</v>
      </c>
      <c r="G22014" t="s">
        <v>11050</v>
      </c>
      <c r="H22014" t="s">
        <v>195</v>
      </c>
    </row>
    <row r="22015" spans="1:8" x14ac:dyDescent="0.35">
      <c r="A22015">
        <v>2752</v>
      </c>
      <c r="B22015">
        <v>3</v>
      </c>
      <c r="C22015">
        <v>2</v>
      </c>
      <c r="D22015">
        <v>10</v>
      </c>
      <c r="G22015" t="s">
        <v>11050</v>
      </c>
      <c r="H22015" t="s">
        <v>283</v>
      </c>
    </row>
    <row r="22016" spans="1:8" x14ac:dyDescent="0.35">
      <c r="A22016">
        <v>2752</v>
      </c>
      <c r="B22016">
        <v>4</v>
      </c>
      <c r="C22016">
        <v>1</v>
      </c>
      <c r="D22016">
        <v>25</v>
      </c>
      <c r="E22016">
        <v>0</v>
      </c>
      <c r="F22016">
        <v>32</v>
      </c>
      <c r="G22016" t="s">
        <v>11051</v>
      </c>
      <c r="H22016" t="s">
        <v>222</v>
      </c>
    </row>
    <row r="22017" spans="1:8" x14ac:dyDescent="0.35">
      <c r="A22017">
        <v>2752</v>
      </c>
      <c r="B22017">
        <v>4</v>
      </c>
      <c r="C22017">
        <v>2</v>
      </c>
      <c r="D22017">
        <v>10</v>
      </c>
      <c r="G22017" t="s">
        <v>11051</v>
      </c>
      <c r="H22017" t="s">
        <v>283</v>
      </c>
    </row>
    <row r="22018" spans="1:8" x14ac:dyDescent="0.35">
      <c r="A22018">
        <v>2753</v>
      </c>
      <c r="B22018">
        <v>1</v>
      </c>
      <c r="C22018">
        <v>1</v>
      </c>
      <c r="D22018">
        <v>190</v>
      </c>
      <c r="E22018">
        <v>0</v>
      </c>
      <c r="F22018">
        <v>6</v>
      </c>
      <c r="G22018" t="s">
        <v>11052</v>
      </c>
      <c r="H22018" t="s">
        <v>60</v>
      </c>
    </row>
    <row r="22019" spans="1:8" x14ac:dyDescent="0.35">
      <c r="A22019">
        <v>2753</v>
      </c>
      <c r="B22019">
        <v>1</v>
      </c>
      <c r="C22019">
        <v>2</v>
      </c>
      <c r="D22019">
        <v>10</v>
      </c>
      <c r="G22019" t="s">
        <v>11052</v>
      </c>
      <c r="H22019" t="s">
        <v>283</v>
      </c>
    </row>
    <row r="22020" spans="1:8" x14ac:dyDescent="0.35">
      <c r="A22020">
        <v>2753</v>
      </c>
      <c r="B22020">
        <v>2</v>
      </c>
      <c r="C22020">
        <v>1</v>
      </c>
      <c r="D22020">
        <v>32</v>
      </c>
      <c r="E22020">
        <v>0</v>
      </c>
      <c r="F22020">
        <v>13</v>
      </c>
      <c r="G22020" t="s">
        <v>11053</v>
      </c>
      <c r="H22020" t="s">
        <v>85</v>
      </c>
    </row>
    <row r="22021" spans="1:8" x14ac:dyDescent="0.35">
      <c r="A22021">
        <v>2753</v>
      </c>
      <c r="B22021">
        <v>2</v>
      </c>
      <c r="C22021">
        <v>2</v>
      </c>
      <c r="D22021">
        <v>10</v>
      </c>
      <c r="G22021" t="s">
        <v>11053</v>
      </c>
      <c r="H22021" t="s">
        <v>283</v>
      </c>
    </row>
    <row r="22022" spans="1:8" x14ac:dyDescent="0.35">
      <c r="A22022">
        <v>2753</v>
      </c>
      <c r="B22022">
        <v>3</v>
      </c>
      <c r="C22022">
        <v>1</v>
      </c>
      <c r="D22022">
        <v>65</v>
      </c>
      <c r="E22022">
        <v>0</v>
      </c>
      <c r="F22022">
        <v>20</v>
      </c>
      <c r="G22022" t="s">
        <v>11054</v>
      </c>
      <c r="H22022" t="s">
        <v>186</v>
      </c>
    </row>
    <row r="22023" spans="1:8" x14ac:dyDescent="0.35">
      <c r="A22023">
        <v>2753</v>
      </c>
      <c r="B22023">
        <v>3</v>
      </c>
      <c r="C22023">
        <v>2</v>
      </c>
      <c r="D22023">
        <v>10</v>
      </c>
      <c r="G22023" t="s">
        <v>11054</v>
      </c>
      <c r="H22023" t="s">
        <v>283</v>
      </c>
    </row>
    <row r="22024" spans="1:8" x14ac:dyDescent="0.35">
      <c r="A22024">
        <v>2753</v>
      </c>
      <c r="B22024">
        <v>4</v>
      </c>
      <c r="C22024">
        <v>1</v>
      </c>
      <c r="D22024">
        <v>6</v>
      </c>
      <c r="E22024">
        <v>0</v>
      </c>
      <c r="F22024">
        <v>49</v>
      </c>
      <c r="G22024" t="s">
        <v>11055</v>
      </c>
      <c r="H22024" t="s">
        <v>258</v>
      </c>
    </row>
    <row r="22025" spans="1:8" x14ac:dyDescent="0.35">
      <c r="A22025">
        <v>2753</v>
      </c>
      <c r="B22025">
        <v>4</v>
      </c>
      <c r="C22025">
        <v>2</v>
      </c>
      <c r="D22025">
        <v>5</v>
      </c>
      <c r="G22025" t="s">
        <v>11055</v>
      </c>
      <c r="H22025" t="s">
        <v>283</v>
      </c>
    </row>
    <row r="22026" spans="1:8" x14ac:dyDescent="0.35">
      <c r="A22026">
        <v>2754</v>
      </c>
      <c r="B22026">
        <v>1</v>
      </c>
      <c r="C22026">
        <v>1</v>
      </c>
      <c r="D22026">
        <v>195</v>
      </c>
      <c r="E22026">
        <v>0</v>
      </c>
      <c r="F22026">
        <v>5</v>
      </c>
      <c r="G22026" t="s">
        <v>11056</v>
      </c>
      <c r="H22026" t="s">
        <v>45</v>
      </c>
    </row>
    <row r="22027" spans="1:8" x14ac:dyDescent="0.35">
      <c r="A22027">
        <v>2754</v>
      </c>
      <c r="B22027">
        <v>1</v>
      </c>
      <c r="C22027">
        <v>2</v>
      </c>
      <c r="D22027">
        <v>10</v>
      </c>
      <c r="G22027" t="s">
        <v>11056</v>
      </c>
      <c r="H22027" t="s">
        <v>283</v>
      </c>
    </row>
    <row r="22028" spans="1:8" x14ac:dyDescent="0.35">
      <c r="A22028">
        <v>2754</v>
      </c>
      <c r="B22028">
        <v>2</v>
      </c>
      <c r="C22028">
        <v>1</v>
      </c>
      <c r="D22028">
        <v>32</v>
      </c>
      <c r="E22028">
        <v>0</v>
      </c>
      <c r="F22028">
        <v>13</v>
      </c>
      <c r="G22028" t="s">
        <v>11057</v>
      </c>
      <c r="H22028" t="s">
        <v>85</v>
      </c>
    </row>
    <row r="22029" spans="1:8" x14ac:dyDescent="0.35">
      <c r="A22029">
        <v>2754</v>
      </c>
      <c r="B22029">
        <v>2</v>
      </c>
      <c r="C22029">
        <v>2</v>
      </c>
      <c r="D22029">
        <v>10</v>
      </c>
      <c r="G22029" t="s">
        <v>11057</v>
      </c>
      <c r="H22029" t="s">
        <v>283</v>
      </c>
    </row>
    <row r="22030" spans="1:8" x14ac:dyDescent="0.35">
      <c r="A22030">
        <v>2754</v>
      </c>
      <c r="B22030">
        <v>3</v>
      </c>
      <c r="C22030">
        <v>1</v>
      </c>
      <c r="D22030">
        <v>50</v>
      </c>
      <c r="E22030">
        <v>0</v>
      </c>
      <c r="F22030">
        <v>19</v>
      </c>
      <c r="G22030" t="s">
        <v>11058</v>
      </c>
      <c r="H22030" t="s">
        <v>171</v>
      </c>
    </row>
    <row r="22031" spans="1:8" x14ac:dyDescent="0.35">
      <c r="A22031">
        <v>2754</v>
      </c>
      <c r="B22031">
        <v>3</v>
      </c>
      <c r="C22031">
        <v>2</v>
      </c>
      <c r="D22031">
        <v>10</v>
      </c>
      <c r="G22031" t="s">
        <v>11058</v>
      </c>
      <c r="H22031" t="s">
        <v>283</v>
      </c>
    </row>
    <row r="22032" spans="1:8" x14ac:dyDescent="0.35">
      <c r="A22032">
        <v>2754</v>
      </c>
      <c r="B22032">
        <v>4</v>
      </c>
      <c r="C22032">
        <v>1</v>
      </c>
      <c r="D22032">
        <v>20</v>
      </c>
      <c r="E22032">
        <v>0</v>
      </c>
      <c r="F22032">
        <v>31</v>
      </c>
      <c r="G22032" t="s">
        <v>11059</v>
      </c>
      <c r="H22032" t="s">
        <v>211</v>
      </c>
    </row>
    <row r="22033" spans="1:8" x14ac:dyDescent="0.35">
      <c r="A22033">
        <v>2754</v>
      </c>
      <c r="B22033">
        <v>4</v>
      </c>
      <c r="C22033">
        <v>2</v>
      </c>
      <c r="D22033">
        <v>10</v>
      </c>
      <c r="G22033" t="s">
        <v>11059</v>
      </c>
      <c r="H22033" t="s">
        <v>283</v>
      </c>
    </row>
    <row r="22034" spans="1:8" x14ac:dyDescent="0.35">
      <c r="A22034">
        <v>2755</v>
      </c>
      <c r="B22034">
        <v>1</v>
      </c>
      <c r="C22034">
        <v>1</v>
      </c>
      <c r="D22034">
        <v>150</v>
      </c>
      <c r="E22034">
        <v>0</v>
      </c>
      <c r="F22034">
        <v>3</v>
      </c>
      <c r="G22034" t="s">
        <v>11060</v>
      </c>
      <c r="H22034" t="s">
        <v>25</v>
      </c>
    </row>
    <row r="22035" spans="1:8" x14ac:dyDescent="0.35">
      <c r="A22035">
        <v>2755</v>
      </c>
      <c r="B22035">
        <v>1</v>
      </c>
      <c r="C22035">
        <v>2</v>
      </c>
      <c r="D22035">
        <v>10</v>
      </c>
      <c r="G22035" t="s">
        <v>11060</v>
      </c>
      <c r="H22035" t="s">
        <v>283</v>
      </c>
    </row>
    <row r="22036" spans="1:8" x14ac:dyDescent="0.35">
      <c r="A22036">
        <v>2755</v>
      </c>
      <c r="B22036">
        <v>2</v>
      </c>
      <c r="C22036">
        <v>1</v>
      </c>
      <c r="D22036">
        <v>32</v>
      </c>
      <c r="E22036">
        <v>0</v>
      </c>
      <c r="F22036">
        <v>13</v>
      </c>
      <c r="G22036" t="s">
        <v>11061</v>
      </c>
      <c r="H22036" t="s">
        <v>85</v>
      </c>
    </row>
    <row r="22037" spans="1:8" x14ac:dyDescent="0.35">
      <c r="A22037">
        <v>2755</v>
      </c>
      <c r="B22037">
        <v>2</v>
      </c>
      <c r="C22037">
        <v>2</v>
      </c>
      <c r="D22037">
        <v>10</v>
      </c>
      <c r="G22037" t="s">
        <v>11061</v>
      </c>
      <c r="H22037" t="s">
        <v>283</v>
      </c>
    </row>
    <row r="22038" spans="1:8" x14ac:dyDescent="0.35">
      <c r="A22038">
        <v>2755</v>
      </c>
      <c r="B22038">
        <v>3</v>
      </c>
      <c r="C22038">
        <v>1</v>
      </c>
      <c r="D22038">
        <v>40</v>
      </c>
      <c r="E22038">
        <v>0</v>
      </c>
      <c r="F22038">
        <v>17</v>
      </c>
      <c r="G22038" t="s">
        <v>11062</v>
      </c>
      <c r="H22038" t="s">
        <v>151</v>
      </c>
    </row>
    <row r="22039" spans="1:8" x14ac:dyDescent="0.35">
      <c r="A22039">
        <v>2755</v>
      </c>
      <c r="B22039">
        <v>3</v>
      </c>
      <c r="C22039">
        <v>2</v>
      </c>
      <c r="D22039">
        <v>10</v>
      </c>
      <c r="G22039" t="s">
        <v>11062</v>
      </c>
      <c r="H22039" t="s">
        <v>283</v>
      </c>
    </row>
    <row r="22040" spans="1:8" x14ac:dyDescent="0.35">
      <c r="A22040">
        <v>2755</v>
      </c>
      <c r="B22040">
        <v>4</v>
      </c>
      <c r="C22040">
        <v>1</v>
      </c>
      <c r="D22040">
        <v>150</v>
      </c>
      <c r="E22040">
        <v>0</v>
      </c>
      <c r="F22040">
        <v>54</v>
      </c>
      <c r="G22040" t="s">
        <v>11063</v>
      </c>
      <c r="H22040" t="s">
        <v>273</v>
      </c>
    </row>
    <row r="22041" spans="1:8" x14ac:dyDescent="0.35">
      <c r="A22041">
        <v>2755</v>
      </c>
      <c r="B22041">
        <v>4</v>
      </c>
      <c r="C22041">
        <v>2</v>
      </c>
      <c r="D22041">
        <v>5</v>
      </c>
      <c r="G22041" t="s">
        <v>11063</v>
      </c>
      <c r="H22041" t="s">
        <v>283</v>
      </c>
    </row>
    <row r="22042" spans="1:8" x14ac:dyDescent="0.35">
      <c r="A22042">
        <v>2756</v>
      </c>
      <c r="B22042">
        <v>1</v>
      </c>
      <c r="C22042">
        <v>1</v>
      </c>
      <c r="D22042">
        <v>120</v>
      </c>
      <c r="E22042">
        <v>0</v>
      </c>
      <c r="F22042">
        <v>2</v>
      </c>
      <c r="G22042" t="s">
        <v>11064</v>
      </c>
      <c r="H22042" t="s">
        <v>16</v>
      </c>
    </row>
    <row r="22043" spans="1:8" x14ac:dyDescent="0.35">
      <c r="A22043">
        <v>2756</v>
      </c>
      <c r="B22043">
        <v>1</v>
      </c>
      <c r="C22043">
        <v>2</v>
      </c>
      <c r="D22043">
        <v>10</v>
      </c>
      <c r="G22043" t="s">
        <v>11064</v>
      </c>
      <c r="H22043" t="s">
        <v>283</v>
      </c>
    </row>
    <row r="22044" spans="1:8" x14ac:dyDescent="0.35">
      <c r="A22044">
        <v>2756</v>
      </c>
      <c r="B22044">
        <v>2</v>
      </c>
      <c r="C22044">
        <v>1</v>
      </c>
      <c r="D22044">
        <v>32</v>
      </c>
      <c r="E22044">
        <v>0</v>
      </c>
      <c r="F22044">
        <v>13</v>
      </c>
      <c r="G22044" t="s">
        <v>11065</v>
      </c>
      <c r="H22044" t="s">
        <v>85</v>
      </c>
    </row>
    <row r="22045" spans="1:8" x14ac:dyDescent="0.35">
      <c r="A22045">
        <v>2756</v>
      </c>
      <c r="B22045">
        <v>2</v>
      </c>
      <c r="C22045">
        <v>2</v>
      </c>
      <c r="D22045">
        <v>10</v>
      </c>
      <c r="G22045" t="s">
        <v>11065</v>
      </c>
      <c r="H22045" t="s">
        <v>283</v>
      </c>
    </row>
    <row r="22046" spans="1:8" x14ac:dyDescent="0.35">
      <c r="A22046">
        <v>2756</v>
      </c>
      <c r="B22046">
        <v>3</v>
      </c>
      <c r="C22046">
        <v>1</v>
      </c>
      <c r="D22046">
        <v>40</v>
      </c>
      <c r="E22046">
        <v>0</v>
      </c>
      <c r="F22046">
        <v>16</v>
      </c>
      <c r="G22046" t="s">
        <v>11066</v>
      </c>
      <c r="H22046" t="s">
        <v>142</v>
      </c>
    </row>
    <row r="22047" spans="1:8" x14ac:dyDescent="0.35">
      <c r="A22047">
        <v>2756</v>
      </c>
      <c r="B22047">
        <v>3</v>
      </c>
      <c r="C22047">
        <v>2</v>
      </c>
      <c r="D22047">
        <v>10</v>
      </c>
      <c r="G22047" t="s">
        <v>11066</v>
      </c>
      <c r="H22047" t="s">
        <v>283</v>
      </c>
    </row>
    <row r="22048" spans="1:8" x14ac:dyDescent="0.35">
      <c r="A22048">
        <v>2756</v>
      </c>
      <c r="B22048">
        <v>4</v>
      </c>
      <c r="C22048">
        <v>1</v>
      </c>
      <c r="D22048">
        <v>25</v>
      </c>
      <c r="E22048">
        <v>0</v>
      </c>
      <c r="F22048">
        <v>32</v>
      </c>
      <c r="G22048" t="s">
        <v>11067</v>
      </c>
      <c r="H22048" t="s">
        <v>222</v>
      </c>
    </row>
    <row r="22049" spans="1:8" x14ac:dyDescent="0.35">
      <c r="A22049">
        <v>2756</v>
      </c>
      <c r="B22049">
        <v>4</v>
      </c>
      <c r="C22049">
        <v>2</v>
      </c>
      <c r="D22049">
        <v>10</v>
      </c>
      <c r="G22049" t="s">
        <v>11067</v>
      </c>
      <c r="H22049" t="s">
        <v>283</v>
      </c>
    </row>
    <row r="22050" spans="1:8" x14ac:dyDescent="0.35">
      <c r="A22050">
        <v>2757</v>
      </c>
      <c r="B22050">
        <v>1</v>
      </c>
      <c r="C22050">
        <v>1</v>
      </c>
      <c r="D22050">
        <v>170</v>
      </c>
      <c r="E22050">
        <v>0</v>
      </c>
      <c r="F22050">
        <v>4</v>
      </c>
      <c r="G22050" t="s">
        <v>11068</v>
      </c>
      <c r="H22050" t="s">
        <v>36</v>
      </c>
    </row>
    <row r="22051" spans="1:8" x14ac:dyDescent="0.35">
      <c r="A22051">
        <v>2757</v>
      </c>
      <c r="B22051">
        <v>1</v>
      </c>
      <c r="C22051">
        <v>2</v>
      </c>
      <c r="D22051">
        <v>10</v>
      </c>
      <c r="G22051" t="s">
        <v>11068</v>
      </c>
      <c r="H22051" t="s">
        <v>283</v>
      </c>
    </row>
    <row r="22052" spans="1:8" x14ac:dyDescent="0.35">
      <c r="A22052">
        <v>2757</v>
      </c>
      <c r="B22052">
        <v>2</v>
      </c>
      <c r="C22052">
        <v>1</v>
      </c>
      <c r="D22052">
        <v>32</v>
      </c>
      <c r="E22052">
        <v>0</v>
      </c>
      <c r="F22052">
        <v>13</v>
      </c>
      <c r="G22052" t="s">
        <v>11069</v>
      </c>
      <c r="H22052" t="s">
        <v>85</v>
      </c>
    </row>
    <row r="22053" spans="1:8" x14ac:dyDescent="0.35">
      <c r="A22053">
        <v>2757</v>
      </c>
      <c r="B22053">
        <v>2</v>
      </c>
      <c r="C22053">
        <v>2</v>
      </c>
      <c r="D22053">
        <v>10</v>
      </c>
      <c r="G22053" t="s">
        <v>11069</v>
      </c>
      <c r="H22053" t="s">
        <v>283</v>
      </c>
    </row>
    <row r="22054" spans="1:8" x14ac:dyDescent="0.35">
      <c r="A22054">
        <v>2757</v>
      </c>
      <c r="B22054">
        <v>3</v>
      </c>
      <c r="C22054">
        <v>1</v>
      </c>
      <c r="D22054">
        <v>50</v>
      </c>
      <c r="E22054">
        <v>0</v>
      </c>
      <c r="F22054">
        <v>18</v>
      </c>
      <c r="G22054" t="s">
        <v>11070</v>
      </c>
      <c r="H22054" t="s">
        <v>162</v>
      </c>
    </row>
    <row r="22055" spans="1:8" x14ac:dyDescent="0.35">
      <c r="A22055">
        <v>2757</v>
      </c>
      <c r="B22055">
        <v>3</v>
      </c>
      <c r="C22055">
        <v>2</v>
      </c>
      <c r="D22055">
        <v>10</v>
      </c>
      <c r="G22055" t="s">
        <v>11070</v>
      </c>
      <c r="H22055" t="s">
        <v>283</v>
      </c>
    </row>
    <row r="22056" spans="1:8" x14ac:dyDescent="0.35">
      <c r="A22056">
        <v>2757</v>
      </c>
      <c r="B22056">
        <v>4</v>
      </c>
      <c r="C22056">
        <v>1</v>
      </c>
      <c r="D22056">
        <v>7</v>
      </c>
      <c r="E22056">
        <v>0</v>
      </c>
      <c r="F22056">
        <v>50</v>
      </c>
      <c r="G22056" t="s">
        <v>11071</v>
      </c>
      <c r="H22056" t="s">
        <v>263</v>
      </c>
    </row>
    <row r="22057" spans="1:8" x14ac:dyDescent="0.35">
      <c r="A22057">
        <v>2757</v>
      </c>
      <c r="B22057">
        <v>4</v>
      </c>
      <c r="C22057">
        <v>2</v>
      </c>
      <c r="D22057">
        <v>5</v>
      </c>
      <c r="G22057" t="s">
        <v>11071</v>
      </c>
      <c r="H22057" t="s">
        <v>283</v>
      </c>
    </row>
    <row r="22058" spans="1:8" x14ac:dyDescent="0.35">
      <c r="A22058">
        <v>2758</v>
      </c>
      <c r="B22058">
        <v>1</v>
      </c>
      <c r="C22058">
        <v>1</v>
      </c>
      <c r="D22058">
        <v>195</v>
      </c>
      <c r="E22058">
        <v>0</v>
      </c>
      <c r="F22058">
        <v>5</v>
      </c>
      <c r="G22058" t="s">
        <v>11072</v>
      </c>
      <c r="H22058" t="s">
        <v>45</v>
      </c>
    </row>
    <row r="22059" spans="1:8" x14ac:dyDescent="0.35">
      <c r="A22059">
        <v>2758</v>
      </c>
      <c r="B22059">
        <v>1</v>
      </c>
      <c r="C22059">
        <v>2</v>
      </c>
      <c r="D22059">
        <v>10</v>
      </c>
      <c r="G22059" t="s">
        <v>11072</v>
      </c>
      <c r="H22059" t="s">
        <v>283</v>
      </c>
    </row>
    <row r="22060" spans="1:8" x14ac:dyDescent="0.35">
      <c r="A22060">
        <v>2758</v>
      </c>
      <c r="B22060">
        <v>2</v>
      </c>
      <c r="C22060">
        <v>1</v>
      </c>
      <c r="D22060">
        <v>32</v>
      </c>
      <c r="E22060">
        <v>0</v>
      </c>
      <c r="F22060">
        <v>13</v>
      </c>
      <c r="G22060" t="s">
        <v>11073</v>
      </c>
      <c r="H22060" t="s">
        <v>85</v>
      </c>
    </row>
    <row r="22061" spans="1:8" x14ac:dyDescent="0.35">
      <c r="A22061">
        <v>2758</v>
      </c>
      <c r="B22061">
        <v>2</v>
      </c>
      <c r="C22061">
        <v>2</v>
      </c>
      <c r="D22061">
        <v>10</v>
      </c>
      <c r="G22061" t="s">
        <v>11073</v>
      </c>
      <c r="H22061" t="s">
        <v>283</v>
      </c>
    </row>
    <row r="22062" spans="1:8" x14ac:dyDescent="0.35">
      <c r="A22062">
        <v>2758</v>
      </c>
      <c r="B22062">
        <v>3</v>
      </c>
      <c r="C22062">
        <v>1</v>
      </c>
      <c r="D22062">
        <v>50</v>
      </c>
      <c r="E22062">
        <v>0</v>
      </c>
      <c r="F22062">
        <v>19</v>
      </c>
      <c r="G22062" t="s">
        <v>11074</v>
      </c>
      <c r="H22062" t="s">
        <v>171</v>
      </c>
    </row>
    <row r="22063" spans="1:8" x14ac:dyDescent="0.35">
      <c r="A22063">
        <v>2758</v>
      </c>
      <c r="B22063">
        <v>3</v>
      </c>
      <c r="C22063">
        <v>2</v>
      </c>
      <c r="D22063">
        <v>10</v>
      </c>
      <c r="G22063" t="s">
        <v>11074</v>
      </c>
      <c r="H22063" t="s">
        <v>283</v>
      </c>
    </row>
    <row r="22064" spans="1:8" x14ac:dyDescent="0.35">
      <c r="A22064">
        <v>2758</v>
      </c>
      <c r="B22064">
        <v>4</v>
      </c>
      <c r="C22064">
        <v>1</v>
      </c>
      <c r="D22064">
        <v>30</v>
      </c>
      <c r="E22064">
        <v>0</v>
      </c>
      <c r="F22064">
        <v>39</v>
      </c>
      <c r="G22064" t="s">
        <v>11075</v>
      </c>
      <c r="H22064" t="s">
        <v>251</v>
      </c>
    </row>
    <row r="22065" spans="1:8" x14ac:dyDescent="0.35">
      <c r="A22065">
        <v>2758</v>
      </c>
      <c r="B22065">
        <v>4</v>
      </c>
      <c r="C22065">
        <v>2</v>
      </c>
      <c r="D22065">
        <v>5</v>
      </c>
      <c r="G22065" t="s">
        <v>11075</v>
      </c>
      <c r="H22065" t="s">
        <v>283</v>
      </c>
    </row>
    <row r="22066" spans="1:8" x14ac:dyDescent="0.35">
      <c r="A22066">
        <v>2759</v>
      </c>
      <c r="B22066">
        <v>1</v>
      </c>
      <c r="C22066">
        <v>1</v>
      </c>
      <c r="D22066">
        <v>250</v>
      </c>
      <c r="E22066">
        <v>0</v>
      </c>
      <c r="F22066">
        <v>8</v>
      </c>
      <c r="G22066" t="s">
        <v>11076</v>
      </c>
      <c r="H22066" t="s">
        <v>74</v>
      </c>
    </row>
    <row r="22067" spans="1:8" x14ac:dyDescent="0.35">
      <c r="A22067">
        <v>2759</v>
      </c>
      <c r="B22067">
        <v>1</v>
      </c>
      <c r="C22067">
        <v>2</v>
      </c>
      <c r="D22067">
        <v>10</v>
      </c>
      <c r="G22067" t="s">
        <v>11076</v>
      </c>
      <c r="H22067" t="s">
        <v>283</v>
      </c>
    </row>
    <row r="22068" spans="1:8" x14ac:dyDescent="0.35">
      <c r="A22068">
        <v>2759</v>
      </c>
      <c r="B22068">
        <v>2</v>
      </c>
      <c r="C22068">
        <v>1</v>
      </c>
      <c r="D22068">
        <v>45</v>
      </c>
      <c r="E22068">
        <v>0</v>
      </c>
      <c r="F22068">
        <v>14</v>
      </c>
      <c r="G22068" t="s">
        <v>11077</v>
      </c>
      <c r="H22068" t="s">
        <v>128</v>
      </c>
    </row>
    <row r="22069" spans="1:8" x14ac:dyDescent="0.35">
      <c r="A22069">
        <v>2759</v>
      </c>
      <c r="B22069">
        <v>2</v>
      </c>
      <c r="C22069">
        <v>2</v>
      </c>
      <c r="D22069">
        <v>10</v>
      </c>
      <c r="G22069" t="s">
        <v>11077</v>
      </c>
      <c r="H22069" t="s">
        <v>283</v>
      </c>
    </row>
    <row r="22070" spans="1:8" x14ac:dyDescent="0.35">
      <c r="A22070">
        <v>2759</v>
      </c>
      <c r="B22070">
        <v>3</v>
      </c>
      <c r="C22070">
        <v>1</v>
      </c>
      <c r="D22070">
        <v>80</v>
      </c>
      <c r="E22070">
        <v>0</v>
      </c>
      <c r="F22070">
        <v>22</v>
      </c>
      <c r="G22070" t="s">
        <v>11078</v>
      </c>
      <c r="H22070" t="s">
        <v>200</v>
      </c>
    </row>
    <row r="22071" spans="1:8" x14ac:dyDescent="0.35">
      <c r="A22071">
        <v>2759</v>
      </c>
      <c r="B22071">
        <v>3</v>
      </c>
      <c r="C22071">
        <v>2</v>
      </c>
      <c r="D22071">
        <v>10</v>
      </c>
      <c r="G22071" t="s">
        <v>11078</v>
      </c>
      <c r="H22071" t="s">
        <v>283</v>
      </c>
    </row>
    <row r="22072" spans="1:8" x14ac:dyDescent="0.35">
      <c r="A22072">
        <v>2759</v>
      </c>
      <c r="B22072">
        <v>4</v>
      </c>
      <c r="C22072">
        <v>1</v>
      </c>
      <c r="D22072">
        <v>6</v>
      </c>
      <c r="E22072">
        <v>0</v>
      </c>
      <c r="F22072">
        <v>51</v>
      </c>
      <c r="G22072" t="s">
        <v>11079</v>
      </c>
      <c r="H22072" t="s">
        <v>268</v>
      </c>
    </row>
    <row r="22073" spans="1:8" x14ac:dyDescent="0.35">
      <c r="A22073">
        <v>2759</v>
      </c>
      <c r="B22073">
        <v>4</v>
      </c>
      <c r="C22073">
        <v>2</v>
      </c>
      <c r="D22073">
        <v>5</v>
      </c>
      <c r="G22073" t="s">
        <v>11079</v>
      </c>
      <c r="H22073" t="s">
        <v>283</v>
      </c>
    </row>
    <row r="22074" spans="1:8" x14ac:dyDescent="0.35">
      <c r="A22074">
        <v>2760</v>
      </c>
      <c r="B22074">
        <v>1</v>
      </c>
      <c r="C22074">
        <v>1</v>
      </c>
      <c r="D22074">
        <v>190</v>
      </c>
      <c r="E22074">
        <v>0</v>
      </c>
      <c r="F22074">
        <v>6</v>
      </c>
      <c r="G22074" t="s">
        <v>11080</v>
      </c>
      <c r="H22074" t="s">
        <v>60</v>
      </c>
    </row>
    <row r="22075" spans="1:8" x14ac:dyDescent="0.35">
      <c r="A22075">
        <v>2760</v>
      </c>
      <c r="B22075">
        <v>1</v>
      </c>
      <c r="C22075">
        <v>2</v>
      </c>
      <c r="D22075">
        <v>10</v>
      </c>
      <c r="G22075" t="s">
        <v>11080</v>
      </c>
      <c r="H22075" t="s">
        <v>283</v>
      </c>
    </row>
    <row r="22076" spans="1:8" x14ac:dyDescent="0.35">
      <c r="A22076">
        <v>2760</v>
      </c>
      <c r="B22076">
        <v>2</v>
      </c>
      <c r="C22076">
        <v>1</v>
      </c>
      <c r="D22076">
        <v>32</v>
      </c>
      <c r="E22076">
        <v>0</v>
      </c>
      <c r="F22076">
        <v>13</v>
      </c>
      <c r="G22076" t="s">
        <v>11081</v>
      </c>
      <c r="H22076" t="s">
        <v>85</v>
      </c>
    </row>
    <row r="22077" spans="1:8" x14ac:dyDescent="0.35">
      <c r="A22077">
        <v>2760</v>
      </c>
      <c r="B22077">
        <v>2</v>
      </c>
      <c r="C22077">
        <v>2</v>
      </c>
      <c r="D22077">
        <v>10</v>
      </c>
      <c r="G22077" t="s">
        <v>11081</v>
      </c>
      <c r="H22077" t="s">
        <v>283</v>
      </c>
    </row>
    <row r="22078" spans="1:8" x14ac:dyDescent="0.35">
      <c r="A22078">
        <v>2760</v>
      </c>
      <c r="B22078">
        <v>3</v>
      </c>
      <c r="C22078">
        <v>1</v>
      </c>
      <c r="D22078">
        <v>65</v>
      </c>
      <c r="E22078">
        <v>0</v>
      </c>
      <c r="F22078">
        <v>20</v>
      </c>
      <c r="G22078" t="s">
        <v>11082</v>
      </c>
      <c r="H22078" t="s">
        <v>186</v>
      </c>
    </row>
    <row r="22079" spans="1:8" x14ac:dyDescent="0.35">
      <c r="A22079">
        <v>2760</v>
      </c>
      <c r="B22079">
        <v>3</v>
      </c>
      <c r="C22079">
        <v>2</v>
      </c>
      <c r="D22079">
        <v>10</v>
      </c>
      <c r="G22079" t="s">
        <v>11082</v>
      </c>
      <c r="H22079" t="s">
        <v>283</v>
      </c>
    </row>
    <row r="22080" spans="1:8" x14ac:dyDescent="0.35">
      <c r="A22080">
        <v>2760</v>
      </c>
      <c r="B22080">
        <v>4</v>
      </c>
      <c r="C22080">
        <v>1</v>
      </c>
      <c r="D22080">
        <v>20</v>
      </c>
      <c r="E22080">
        <v>0</v>
      </c>
      <c r="F22080">
        <v>31</v>
      </c>
      <c r="G22080" t="s">
        <v>11083</v>
      </c>
      <c r="H22080" t="s">
        <v>211</v>
      </c>
    </row>
    <row r="22081" spans="1:8" x14ac:dyDescent="0.35">
      <c r="A22081">
        <v>2760</v>
      </c>
      <c r="B22081">
        <v>4</v>
      </c>
      <c r="C22081">
        <v>2</v>
      </c>
      <c r="D22081">
        <v>10</v>
      </c>
      <c r="G22081" t="s">
        <v>11083</v>
      </c>
      <c r="H22081" t="s">
        <v>283</v>
      </c>
    </row>
    <row r="22082" spans="1:8" x14ac:dyDescent="0.35">
      <c r="A22082">
        <v>2761</v>
      </c>
      <c r="B22082">
        <v>1</v>
      </c>
      <c r="C22082">
        <v>1</v>
      </c>
      <c r="D22082">
        <v>195</v>
      </c>
      <c r="F22082">
        <v>5</v>
      </c>
      <c r="G22082" t="s">
        <v>11084</v>
      </c>
      <c r="H22082" t="s">
        <v>45</v>
      </c>
    </row>
    <row r="22083" spans="1:8" x14ac:dyDescent="0.35">
      <c r="A22083">
        <v>2761</v>
      </c>
      <c r="B22083">
        <v>1</v>
      </c>
      <c r="C22083">
        <v>2</v>
      </c>
      <c r="D22083">
        <v>10</v>
      </c>
      <c r="G22083" t="s">
        <v>11084</v>
      </c>
      <c r="H22083" t="s">
        <v>283</v>
      </c>
    </row>
    <row r="22084" spans="1:8" x14ac:dyDescent="0.35">
      <c r="A22084">
        <v>2761</v>
      </c>
      <c r="B22084">
        <v>2</v>
      </c>
      <c r="C22084">
        <v>1</v>
      </c>
      <c r="D22084">
        <v>50</v>
      </c>
      <c r="F22084">
        <v>1</v>
      </c>
      <c r="G22084" t="s">
        <v>11085</v>
      </c>
      <c r="H22084" t="s">
        <v>9</v>
      </c>
    </row>
    <row r="22085" spans="1:8" x14ac:dyDescent="0.35">
      <c r="A22085">
        <v>2761</v>
      </c>
      <c r="B22085">
        <v>2</v>
      </c>
      <c r="C22085">
        <v>2</v>
      </c>
      <c r="D22085">
        <v>10</v>
      </c>
      <c r="G22085" t="s">
        <v>11085</v>
      </c>
      <c r="H22085" t="s">
        <v>283</v>
      </c>
    </row>
    <row r="22086" spans="1:8" x14ac:dyDescent="0.35">
      <c r="A22086">
        <v>2761</v>
      </c>
      <c r="B22086">
        <v>3</v>
      </c>
      <c r="C22086">
        <v>1</v>
      </c>
      <c r="D22086">
        <v>50</v>
      </c>
      <c r="F22086">
        <v>19</v>
      </c>
      <c r="G22086" t="s">
        <v>11086</v>
      </c>
      <c r="H22086" t="s">
        <v>171</v>
      </c>
    </row>
    <row r="22087" spans="1:8" x14ac:dyDescent="0.35">
      <c r="A22087">
        <v>2761</v>
      </c>
      <c r="B22087">
        <v>3</v>
      </c>
      <c r="C22087">
        <v>2</v>
      </c>
      <c r="D22087">
        <v>10</v>
      </c>
      <c r="G22087" t="s">
        <v>11086</v>
      </c>
      <c r="H22087" t="s">
        <v>283</v>
      </c>
    </row>
    <row r="22088" spans="1:8" x14ac:dyDescent="0.35">
      <c r="A22088">
        <v>2761</v>
      </c>
      <c r="B22088">
        <v>4</v>
      </c>
      <c r="C22088">
        <v>1</v>
      </c>
      <c r="D22088">
        <v>20</v>
      </c>
      <c r="F22088">
        <v>31</v>
      </c>
      <c r="G22088" t="s">
        <v>11087</v>
      </c>
      <c r="H22088" t="s">
        <v>211</v>
      </c>
    </row>
    <row r="22089" spans="1:8" x14ac:dyDescent="0.35">
      <c r="A22089">
        <v>2761</v>
      </c>
      <c r="B22089">
        <v>4</v>
      </c>
      <c r="C22089">
        <v>2</v>
      </c>
      <c r="D22089">
        <v>10</v>
      </c>
      <c r="G22089" t="s">
        <v>11087</v>
      </c>
      <c r="H22089" t="s">
        <v>283</v>
      </c>
    </row>
    <row r="22090" spans="1:8" x14ac:dyDescent="0.35">
      <c r="A22090">
        <v>2762</v>
      </c>
      <c r="B22090">
        <v>1</v>
      </c>
      <c r="C22090">
        <v>1</v>
      </c>
      <c r="D22090">
        <v>120</v>
      </c>
      <c r="F22090">
        <v>2</v>
      </c>
      <c r="G22090" t="s">
        <v>11088</v>
      </c>
      <c r="H22090" t="s">
        <v>16</v>
      </c>
    </row>
    <row r="22091" spans="1:8" x14ac:dyDescent="0.35">
      <c r="A22091">
        <v>2762</v>
      </c>
      <c r="B22091">
        <v>1</v>
      </c>
      <c r="C22091">
        <v>2</v>
      </c>
      <c r="D22091">
        <v>10</v>
      </c>
      <c r="G22091" t="s">
        <v>11088</v>
      </c>
      <c r="H22091" t="s">
        <v>283</v>
      </c>
    </row>
    <row r="22092" spans="1:8" x14ac:dyDescent="0.35">
      <c r="A22092">
        <v>2762</v>
      </c>
      <c r="B22092">
        <v>2</v>
      </c>
      <c r="C22092">
        <v>1</v>
      </c>
      <c r="D22092">
        <v>50</v>
      </c>
      <c r="F22092">
        <v>1</v>
      </c>
      <c r="G22092" t="s">
        <v>11089</v>
      </c>
      <c r="H22092" t="s">
        <v>9</v>
      </c>
    </row>
    <row r="22093" spans="1:8" x14ac:dyDescent="0.35">
      <c r="A22093">
        <v>2762</v>
      </c>
      <c r="B22093">
        <v>2</v>
      </c>
      <c r="C22093">
        <v>2</v>
      </c>
      <c r="D22093">
        <v>10</v>
      </c>
      <c r="G22093" t="s">
        <v>11089</v>
      </c>
      <c r="H22093" t="s">
        <v>283</v>
      </c>
    </row>
    <row r="22094" spans="1:8" x14ac:dyDescent="0.35">
      <c r="A22094">
        <v>2762</v>
      </c>
      <c r="B22094">
        <v>3</v>
      </c>
      <c r="C22094">
        <v>1</v>
      </c>
      <c r="D22094">
        <v>40</v>
      </c>
      <c r="F22094">
        <v>16</v>
      </c>
      <c r="G22094" t="s">
        <v>11090</v>
      </c>
      <c r="H22094" t="s">
        <v>142</v>
      </c>
    </row>
    <row r="22095" spans="1:8" x14ac:dyDescent="0.35">
      <c r="A22095">
        <v>2762</v>
      </c>
      <c r="B22095">
        <v>3</v>
      </c>
      <c r="C22095">
        <v>2</v>
      </c>
      <c r="D22095">
        <v>10</v>
      </c>
      <c r="G22095" t="s">
        <v>11090</v>
      </c>
      <c r="H22095" t="s">
        <v>283</v>
      </c>
    </row>
    <row r="22096" spans="1:8" x14ac:dyDescent="0.35">
      <c r="A22096">
        <v>2762</v>
      </c>
      <c r="B22096">
        <v>4</v>
      </c>
      <c r="C22096">
        <v>1</v>
      </c>
      <c r="D22096">
        <v>25</v>
      </c>
      <c r="F22096">
        <v>33</v>
      </c>
      <c r="G22096" t="s">
        <v>11091</v>
      </c>
      <c r="H22096" t="s">
        <v>231</v>
      </c>
    </row>
    <row r="22097" spans="1:8" x14ac:dyDescent="0.35">
      <c r="A22097">
        <v>2762</v>
      </c>
      <c r="B22097">
        <v>4</v>
      </c>
      <c r="C22097">
        <v>2</v>
      </c>
      <c r="D22097">
        <v>5</v>
      </c>
      <c r="G22097" t="s">
        <v>11091</v>
      </c>
      <c r="H22097" t="s">
        <v>283</v>
      </c>
    </row>
    <row r="22098" spans="1:8" x14ac:dyDescent="0.35">
      <c r="A22098">
        <v>2763</v>
      </c>
      <c r="B22098">
        <v>1</v>
      </c>
      <c r="C22098">
        <v>1</v>
      </c>
      <c r="D22098">
        <v>170</v>
      </c>
      <c r="F22098">
        <v>4</v>
      </c>
      <c r="G22098" t="s">
        <v>11092</v>
      </c>
      <c r="H22098" t="s">
        <v>36</v>
      </c>
    </row>
    <row r="22099" spans="1:8" x14ac:dyDescent="0.35">
      <c r="A22099">
        <v>2763</v>
      </c>
      <c r="B22099">
        <v>1</v>
      </c>
      <c r="C22099">
        <v>2</v>
      </c>
      <c r="D22099">
        <v>10</v>
      </c>
      <c r="G22099" t="s">
        <v>11092</v>
      </c>
      <c r="H22099" t="s">
        <v>283</v>
      </c>
    </row>
    <row r="22100" spans="1:8" x14ac:dyDescent="0.35">
      <c r="A22100">
        <v>2763</v>
      </c>
      <c r="B22100">
        <v>2</v>
      </c>
      <c r="C22100">
        <v>1</v>
      </c>
      <c r="D22100">
        <v>50</v>
      </c>
      <c r="F22100">
        <v>1</v>
      </c>
      <c r="G22100" t="s">
        <v>11093</v>
      </c>
      <c r="H22100" t="s">
        <v>9</v>
      </c>
    </row>
    <row r="22101" spans="1:8" x14ac:dyDescent="0.35">
      <c r="A22101">
        <v>2763</v>
      </c>
      <c r="B22101">
        <v>2</v>
      </c>
      <c r="C22101">
        <v>2</v>
      </c>
      <c r="D22101">
        <v>10</v>
      </c>
      <c r="G22101" t="s">
        <v>11093</v>
      </c>
      <c r="H22101" t="s">
        <v>283</v>
      </c>
    </row>
    <row r="22102" spans="1:8" x14ac:dyDescent="0.35">
      <c r="A22102">
        <v>2763</v>
      </c>
      <c r="B22102">
        <v>3</v>
      </c>
      <c r="C22102">
        <v>1</v>
      </c>
      <c r="D22102">
        <v>50</v>
      </c>
      <c r="F22102">
        <v>18</v>
      </c>
      <c r="G22102" t="s">
        <v>11094</v>
      </c>
      <c r="H22102" t="s">
        <v>162</v>
      </c>
    </row>
    <row r="22103" spans="1:8" x14ac:dyDescent="0.35">
      <c r="A22103">
        <v>2763</v>
      </c>
      <c r="B22103">
        <v>3</v>
      </c>
      <c r="C22103">
        <v>2</v>
      </c>
      <c r="D22103">
        <v>10</v>
      </c>
      <c r="G22103" t="s">
        <v>11094</v>
      </c>
      <c r="H22103" t="s">
        <v>283</v>
      </c>
    </row>
    <row r="22104" spans="1:8" x14ac:dyDescent="0.35">
      <c r="A22104">
        <v>2763</v>
      </c>
      <c r="B22104">
        <v>4</v>
      </c>
      <c r="C22104">
        <v>1</v>
      </c>
      <c r="D22104">
        <v>25</v>
      </c>
      <c r="F22104">
        <v>32</v>
      </c>
      <c r="G22104" t="s">
        <v>11095</v>
      </c>
      <c r="H22104" t="s">
        <v>222</v>
      </c>
    </row>
    <row r="22105" spans="1:8" x14ac:dyDescent="0.35">
      <c r="A22105">
        <v>2763</v>
      </c>
      <c r="B22105">
        <v>4</v>
      </c>
      <c r="C22105">
        <v>2</v>
      </c>
      <c r="D22105">
        <v>10</v>
      </c>
      <c r="G22105" t="s">
        <v>11095</v>
      </c>
      <c r="H22105" t="s">
        <v>283</v>
      </c>
    </row>
    <row r="22106" spans="1:8" x14ac:dyDescent="0.35">
      <c r="A22106">
        <v>2764</v>
      </c>
      <c r="B22106">
        <v>1</v>
      </c>
      <c r="C22106">
        <v>1</v>
      </c>
      <c r="D22106">
        <v>150</v>
      </c>
      <c r="F22106">
        <v>3</v>
      </c>
      <c r="G22106" t="s">
        <v>11096</v>
      </c>
      <c r="H22106" t="s">
        <v>25</v>
      </c>
    </row>
    <row r="22107" spans="1:8" x14ac:dyDescent="0.35">
      <c r="A22107">
        <v>2764</v>
      </c>
      <c r="B22107">
        <v>1</v>
      </c>
      <c r="C22107">
        <v>2</v>
      </c>
      <c r="D22107">
        <v>10</v>
      </c>
      <c r="G22107" t="s">
        <v>11096</v>
      </c>
      <c r="H22107" t="s">
        <v>283</v>
      </c>
    </row>
    <row r="22108" spans="1:8" x14ac:dyDescent="0.35">
      <c r="A22108">
        <v>2764</v>
      </c>
      <c r="B22108">
        <v>2</v>
      </c>
      <c r="C22108">
        <v>1</v>
      </c>
      <c r="D22108">
        <v>32</v>
      </c>
      <c r="F22108">
        <v>13</v>
      </c>
      <c r="G22108" t="s">
        <v>11097</v>
      </c>
      <c r="H22108" t="s">
        <v>85</v>
      </c>
    </row>
    <row r="22109" spans="1:8" x14ac:dyDescent="0.35">
      <c r="A22109">
        <v>2764</v>
      </c>
      <c r="B22109">
        <v>2</v>
      </c>
      <c r="C22109">
        <v>2</v>
      </c>
      <c r="D22109">
        <v>10</v>
      </c>
      <c r="G22109" t="s">
        <v>11097</v>
      </c>
      <c r="H22109" t="s">
        <v>283</v>
      </c>
    </row>
    <row r="22110" spans="1:8" x14ac:dyDescent="0.35">
      <c r="A22110">
        <v>2764</v>
      </c>
      <c r="B22110">
        <v>3</v>
      </c>
      <c r="C22110">
        <v>1</v>
      </c>
      <c r="D22110">
        <v>40</v>
      </c>
      <c r="F22110">
        <v>17</v>
      </c>
      <c r="G22110" t="s">
        <v>11098</v>
      </c>
      <c r="H22110" t="s">
        <v>151</v>
      </c>
    </row>
    <row r="22111" spans="1:8" x14ac:dyDescent="0.35">
      <c r="A22111">
        <v>2764</v>
      </c>
      <c r="B22111">
        <v>3</v>
      </c>
      <c r="C22111">
        <v>2</v>
      </c>
      <c r="D22111">
        <v>10</v>
      </c>
      <c r="G22111" t="s">
        <v>11098</v>
      </c>
      <c r="H22111" t="s">
        <v>283</v>
      </c>
    </row>
    <row r="22112" spans="1:8" x14ac:dyDescent="0.35">
      <c r="A22112">
        <v>2764</v>
      </c>
      <c r="B22112">
        <v>4</v>
      </c>
      <c r="C22112">
        <v>1</v>
      </c>
      <c r="D22112">
        <v>55</v>
      </c>
      <c r="F22112">
        <v>34</v>
      </c>
      <c r="G22112" t="s">
        <v>11099</v>
      </c>
      <c r="H22112" t="s">
        <v>234</v>
      </c>
    </row>
    <row r="22113" spans="1:8" x14ac:dyDescent="0.35">
      <c r="A22113">
        <v>2764</v>
      </c>
      <c r="B22113">
        <v>4</v>
      </c>
      <c r="C22113">
        <v>2</v>
      </c>
      <c r="D22113">
        <v>5</v>
      </c>
      <c r="G22113" t="s">
        <v>11099</v>
      </c>
      <c r="H22113" t="s">
        <v>283</v>
      </c>
    </row>
    <row r="22114" spans="1:8" x14ac:dyDescent="0.35">
      <c r="A22114">
        <v>2765</v>
      </c>
      <c r="B22114">
        <v>1</v>
      </c>
      <c r="C22114">
        <v>1</v>
      </c>
      <c r="D22114">
        <v>170</v>
      </c>
      <c r="F22114">
        <v>4</v>
      </c>
      <c r="G22114" t="s">
        <v>11100</v>
      </c>
      <c r="H22114" t="s">
        <v>36</v>
      </c>
    </row>
    <row r="22115" spans="1:8" x14ac:dyDescent="0.35">
      <c r="A22115">
        <v>2765</v>
      </c>
      <c r="B22115">
        <v>1</v>
      </c>
      <c r="C22115">
        <v>2</v>
      </c>
      <c r="D22115">
        <v>10</v>
      </c>
      <c r="G22115" t="s">
        <v>11100</v>
      </c>
      <c r="H22115" t="s">
        <v>283</v>
      </c>
    </row>
    <row r="22116" spans="1:8" x14ac:dyDescent="0.35">
      <c r="A22116">
        <v>2765</v>
      </c>
      <c r="B22116">
        <v>2</v>
      </c>
      <c r="C22116">
        <v>1</v>
      </c>
      <c r="D22116">
        <v>32</v>
      </c>
      <c r="F22116">
        <v>13</v>
      </c>
      <c r="G22116" t="s">
        <v>11101</v>
      </c>
      <c r="H22116" t="s">
        <v>85</v>
      </c>
    </row>
    <row r="22117" spans="1:8" x14ac:dyDescent="0.35">
      <c r="A22117">
        <v>2765</v>
      </c>
      <c r="B22117">
        <v>2</v>
      </c>
      <c r="C22117">
        <v>2</v>
      </c>
      <c r="D22117">
        <v>10</v>
      </c>
      <c r="G22117" t="s">
        <v>11101</v>
      </c>
      <c r="H22117" t="s">
        <v>283</v>
      </c>
    </row>
    <row r="22118" spans="1:8" x14ac:dyDescent="0.35">
      <c r="A22118">
        <v>2765</v>
      </c>
      <c r="B22118">
        <v>3</v>
      </c>
      <c r="C22118">
        <v>1</v>
      </c>
      <c r="D22118">
        <v>50</v>
      </c>
      <c r="F22118">
        <v>18</v>
      </c>
      <c r="G22118" t="s">
        <v>11102</v>
      </c>
      <c r="H22118" t="s">
        <v>162</v>
      </c>
    </row>
    <row r="22119" spans="1:8" x14ac:dyDescent="0.35">
      <c r="A22119">
        <v>2765</v>
      </c>
      <c r="B22119">
        <v>3</v>
      </c>
      <c r="C22119">
        <v>2</v>
      </c>
      <c r="D22119">
        <v>10</v>
      </c>
      <c r="G22119" t="s">
        <v>11102</v>
      </c>
      <c r="H22119" t="s">
        <v>283</v>
      </c>
    </row>
    <row r="22120" spans="1:8" x14ac:dyDescent="0.35">
      <c r="A22120">
        <v>2765</v>
      </c>
      <c r="B22120">
        <v>4</v>
      </c>
      <c r="C22120">
        <v>1</v>
      </c>
      <c r="D22120">
        <v>20</v>
      </c>
      <c r="F22120">
        <v>37</v>
      </c>
      <c r="G22120" t="s">
        <v>11103</v>
      </c>
      <c r="H22120" t="s">
        <v>244</v>
      </c>
    </row>
    <row r="22121" spans="1:8" x14ac:dyDescent="0.35">
      <c r="A22121">
        <v>2765</v>
      </c>
      <c r="B22121">
        <v>4</v>
      </c>
      <c r="C22121">
        <v>2</v>
      </c>
      <c r="D22121">
        <v>5</v>
      </c>
      <c r="G22121" t="s">
        <v>11103</v>
      </c>
      <c r="H22121" t="s">
        <v>283</v>
      </c>
    </row>
    <row r="22122" spans="1:8" x14ac:dyDescent="0.35">
      <c r="A22122">
        <v>2766</v>
      </c>
      <c r="B22122">
        <v>1</v>
      </c>
      <c r="C22122">
        <v>1</v>
      </c>
      <c r="D22122">
        <v>195</v>
      </c>
      <c r="F22122">
        <v>5</v>
      </c>
      <c r="G22122" t="s">
        <v>11104</v>
      </c>
      <c r="H22122" t="s">
        <v>45</v>
      </c>
    </row>
    <row r="22123" spans="1:8" x14ac:dyDescent="0.35">
      <c r="A22123">
        <v>2766</v>
      </c>
      <c r="B22123">
        <v>1</v>
      </c>
      <c r="C22123">
        <v>2</v>
      </c>
      <c r="D22123">
        <v>10</v>
      </c>
      <c r="G22123" t="s">
        <v>11104</v>
      </c>
      <c r="H22123" t="s">
        <v>283</v>
      </c>
    </row>
    <row r="22124" spans="1:8" x14ac:dyDescent="0.35">
      <c r="A22124">
        <v>2766</v>
      </c>
      <c r="B22124">
        <v>2</v>
      </c>
      <c r="C22124">
        <v>1</v>
      </c>
      <c r="D22124">
        <v>32</v>
      </c>
      <c r="F22124">
        <v>13</v>
      </c>
      <c r="G22124" t="s">
        <v>11105</v>
      </c>
      <c r="H22124" t="s">
        <v>85</v>
      </c>
    </row>
    <row r="22125" spans="1:8" x14ac:dyDescent="0.35">
      <c r="A22125">
        <v>2766</v>
      </c>
      <c r="B22125">
        <v>2</v>
      </c>
      <c r="C22125">
        <v>2</v>
      </c>
      <c r="D22125">
        <v>10</v>
      </c>
      <c r="G22125" t="s">
        <v>11105</v>
      </c>
      <c r="H22125" t="s">
        <v>283</v>
      </c>
    </row>
    <row r="22126" spans="1:8" x14ac:dyDescent="0.35">
      <c r="A22126">
        <v>2766</v>
      </c>
      <c r="B22126">
        <v>3</v>
      </c>
      <c r="C22126">
        <v>1</v>
      </c>
      <c r="D22126">
        <v>50</v>
      </c>
      <c r="F22126">
        <v>19</v>
      </c>
      <c r="G22126" t="s">
        <v>11106</v>
      </c>
      <c r="H22126" t="s">
        <v>171</v>
      </c>
    </row>
    <row r="22127" spans="1:8" x14ac:dyDescent="0.35">
      <c r="A22127">
        <v>2766</v>
      </c>
      <c r="B22127">
        <v>3</v>
      </c>
      <c r="C22127">
        <v>2</v>
      </c>
      <c r="D22127">
        <v>10</v>
      </c>
      <c r="G22127" t="s">
        <v>11106</v>
      </c>
      <c r="H22127" t="s">
        <v>283</v>
      </c>
    </row>
    <row r="22128" spans="1:8" x14ac:dyDescent="0.35">
      <c r="A22128">
        <v>2766</v>
      </c>
      <c r="B22128">
        <v>4</v>
      </c>
      <c r="C22128">
        <v>1</v>
      </c>
      <c r="D22128">
        <v>6</v>
      </c>
      <c r="F22128">
        <v>49</v>
      </c>
      <c r="G22128" t="s">
        <v>11107</v>
      </c>
      <c r="H22128" t="s">
        <v>258</v>
      </c>
    </row>
    <row r="22129" spans="1:8" x14ac:dyDescent="0.35">
      <c r="A22129">
        <v>2766</v>
      </c>
      <c r="B22129">
        <v>4</v>
      </c>
      <c r="C22129">
        <v>2</v>
      </c>
      <c r="D22129">
        <v>5</v>
      </c>
      <c r="G22129" t="s">
        <v>11107</v>
      </c>
      <c r="H22129" t="s">
        <v>283</v>
      </c>
    </row>
    <row r="22130" spans="1:8" x14ac:dyDescent="0.35">
      <c r="A22130">
        <v>2767</v>
      </c>
      <c r="B22130">
        <v>1</v>
      </c>
      <c r="C22130">
        <v>1</v>
      </c>
      <c r="D22130">
        <v>190</v>
      </c>
      <c r="F22130">
        <v>6</v>
      </c>
      <c r="G22130" t="s">
        <v>11108</v>
      </c>
      <c r="H22130" t="s">
        <v>60</v>
      </c>
    </row>
    <row r="22131" spans="1:8" x14ac:dyDescent="0.35">
      <c r="A22131">
        <v>2767</v>
      </c>
      <c r="B22131">
        <v>1</v>
      </c>
      <c r="C22131">
        <v>2</v>
      </c>
      <c r="D22131">
        <v>10</v>
      </c>
      <c r="G22131" t="s">
        <v>11108</v>
      </c>
      <c r="H22131" t="s">
        <v>283</v>
      </c>
    </row>
    <row r="22132" spans="1:8" x14ac:dyDescent="0.35">
      <c r="A22132">
        <v>2767</v>
      </c>
      <c r="B22132">
        <v>2</v>
      </c>
      <c r="C22132">
        <v>1</v>
      </c>
      <c r="D22132">
        <v>32</v>
      </c>
      <c r="F22132">
        <v>13</v>
      </c>
      <c r="G22132" t="s">
        <v>11109</v>
      </c>
      <c r="H22132" t="s">
        <v>85</v>
      </c>
    </row>
    <row r="22133" spans="1:8" x14ac:dyDescent="0.35">
      <c r="A22133">
        <v>2767</v>
      </c>
      <c r="B22133">
        <v>2</v>
      </c>
      <c r="C22133">
        <v>2</v>
      </c>
      <c r="D22133">
        <v>10</v>
      </c>
      <c r="G22133" t="s">
        <v>11109</v>
      </c>
      <c r="H22133" t="s">
        <v>283</v>
      </c>
    </row>
    <row r="22134" spans="1:8" x14ac:dyDescent="0.35">
      <c r="A22134">
        <v>2767</v>
      </c>
      <c r="B22134">
        <v>3</v>
      </c>
      <c r="C22134">
        <v>1</v>
      </c>
      <c r="D22134">
        <v>65</v>
      </c>
      <c r="F22134">
        <v>20</v>
      </c>
      <c r="G22134" t="s">
        <v>11110</v>
      </c>
      <c r="H22134" t="s">
        <v>186</v>
      </c>
    </row>
    <row r="22135" spans="1:8" x14ac:dyDescent="0.35">
      <c r="A22135">
        <v>2767</v>
      </c>
      <c r="B22135">
        <v>3</v>
      </c>
      <c r="C22135">
        <v>2</v>
      </c>
      <c r="D22135">
        <v>10</v>
      </c>
      <c r="G22135" t="s">
        <v>11110</v>
      </c>
      <c r="H22135" t="s">
        <v>283</v>
      </c>
    </row>
    <row r="22136" spans="1:8" x14ac:dyDescent="0.35">
      <c r="A22136">
        <v>2767</v>
      </c>
      <c r="B22136">
        <v>4</v>
      </c>
      <c r="C22136">
        <v>1</v>
      </c>
      <c r="D22136">
        <v>150</v>
      </c>
      <c r="F22136">
        <v>54</v>
      </c>
      <c r="G22136" t="s">
        <v>11111</v>
      </c>
      <c r="H22136" t="s">
        <v>273</v>
      </c>
    </row>
    <row r="22137" spans="1:8" x14ac:dyDescent="0.35">
      <c r="A22137">
        <v>2767</v>
      </c>
      <c r="B22137">
        <v>4</v>
      </c>
      <c r="C22137">
        <v>2</v>
      </c>
      <c r="D22137">
        <v>5</v>
      </c>
      <c r="G22137" t="s">
        <v>11111</v>
      </c>
      <c r="H22137" t="s">
        <v>283</v>
      </c>
    </row>
    <row r="22138" spans="1:8" x14ac:dyDescent="0.35">
      <c r="A22138">
        <v>2768</v>
      </c>
      <c r="B22138">
        <v>1</v>
      </c>
      <c r="C22138">
        <v>1</v>
      </c>
      <c r="D22138">
        <v>220</v>
      </c>
      <c r="F22138">
        <v>7</v>
      </c>
      <c r="G22138" t="s">
        <v>11112</v>
      </c>
      <c r="H22138" t="s">
        <v>69</v>
      </c>
    </row>
    <row r="22139" spans="1:8" x14ac:dyDescent="0.35">
      <c r="A22139">
        <v>2768</v>
      </c>
      <c r="B22139">
        <v>1</v>
      </c>
      <c r="C22139">
        <v>2</v>
      </c>
      <c r="D22139">
        <v>10</v>
      </c>
      <c r="G22139" t="s">
        <v>11112</v>
      </c>
      <c r="H22139" t="s">
        <v>283</v>
      </c>
    </row>
    <row r="22140" spans="1:8" x14ac:dyDescent="0.35">
      <c r="A22140">
        <v>2768</v>
      </c>
      <c r="B22140">
        <v>2</v>
      </c>
      <c r="C22140">
        <v>1</v>
      </c>
      <c r="D22140">
        <v>45</v>
      </c>
      <c r="F22140">
        <v>14</v>
      </c>
      <c r="G22140" t="s">
        <v>11113</v>
      </c>
      <c r="H22140" t="s">
        <v>128</v>
      </c>
    </row>
    <row r="22141" spans="1:8" x14ac:dyDescent="0.35">
      <c r="A22141">
        <v>2768</v>
      </c>
      <c r="B22141">
        <v>2</v>
      </c>
      <c r="C22141">
        <v>2</v>
      </c>
      <c r="D22141">
        <v>10</v>
      </c>
      <c r="G22141" t="s">
        <v>11113</v>
      </c>
      <c r="H22141" t="s">
        <v>283</v>
      </c>
    </row>
    <row r="22142" spans="1:8" x14ac:dyDescent="0.35">
      <c r="A22142">
        <v>2768</v>
      </c>
      <c r="B22142">
        <v>3</v>
      </c>
      <c r="C22142">
        <v>1</v>
      </c>
      <c r="D22142">
        <v>65</v>
      </c>
      <c r="F22142">
        <v>21</v>
      </c>
      <c r="G22142" t="s">
        <v>11114</v>
      </c>
      <c r="H22142" t="s">
        <v>195</v>
      </c>
    </row>
    <row r="22143" spans="1:8" x14ac:dyDescent="0.35">
      <c r="A22143">
        <v>2768</v>
      </c>
      <c r="B22143">
        <v>3</v>
      </c>
      <c r="C22143">
        <v>2</v>
      </c>
      <c r="D22143">
        <v>10</v>
      </c>
      <c r="G22143" t="s">
        <v>11114</v>
      </c>
      <c r="H22143" t="s">
        <v>283</v>
      </c>
    </row>
    <row r="22144" spans="1:8" x14ac:dyDescent="0.35">
      <c r="A22144">
        <v>2768</v>
      </c>
      <c r="B22144">
        <v>4</v>
      </c>
      <c r="C22144">
        <v>1</v>
      </c>
      <c r="D22144">
        <v>20</v>
      </c>
      <c r="F22144">
        <v>31</v>
      </c>
      <c r="G22144" t="s">
        <v>11115</v>
      </c>
      <c r="H22144" t="s">
        <v>211</v>
      </c>
    </row>
    <row r="22145" spans="1:8" x14ac:dyDescent="0.35">
      <c r="A22145">
        <v>2768</v>
      </c>
      <c r="B22145">
        <v>4</v>
      </c>
      <c r="C22145">
        <v>2</v>
      </c>
      <c r="D22145">
        <v>10</v>
      </c>
      <c r="G22145" t="s">
        <v>11115</v>
      </c>
      <c r="H22145" t="s">
        <v>283</v>
      </c>
    </row>
    <row r="22146" spans="1:8" x14ac:dyDescent="0.35">
      <c r="A22146">
        <v>2769</v>
      </c>
      <c r="B22146">
        <v>1</v>
      </c>
      <c r="C22146">
        <v>1</v>
      </c>
      <c r="D22146">
        <v>445</v>
      </c>
      <c r="F22146">
        <v>11</v>
      </c>
      <c r="G22146" t="s">
        <v>11116</v>
      </c>
      <c r="H22146" t="s">
        <v>79</v>
      </c>
    </row>
    <row r="22147" spans="1:8" x14ac:dyDescent="0.35">
      <c r="A22147">
        <v>2769</v>
      </c>
      <c r="B22147">
        <v>1</v>
      </c>
      <c r="C22147">
        <v>2</v>
      </c>
      <c r="D22147">
        <v>10</v>
      </c>
      <c r="G22147" t="s">
        <v>11116</v>
      </c>
      <c r="H22147" t="s">
        <v>283</v>
      </c>
    </row>
    <row r="22148" spans="1:8" x14ac:dyDescent="0.35">
      <c r="A22148">
        <v>2769</v>
      </c>
      <c r="B22148">
        <v>2</v>
      </c>
      <c r="C22148">
        <v>1</v>
      </c>
      <c r="D22148">
        <v>65</v>
      </c>
      <c r="F22148">
        <v>15</v>
      </c>
      <c r="G22148" t="s">
        <v>11117</v>
      </c>
      <c r="H22148" t="s">
        <v>137</v>
      </c>
    </row>
    <row r="22149" spans="1:8" x14ac:dyDescent="0.35">
      <c r="A22149">
        <v>2769</v>
      </c>
      <c r="B22149">
        <v>2</v>
      </c>
      <c r="C22149">
        <v>2</v>
      </c>
      <c r="D22149">
        <v>10</v>
      </c>
      <c r="G22149" t="s">
        <v>11117</v>
      </c>
      <c r="H22149" t="s">
        <v>283</v>
      </c>
    </row>
    <row r="22150" spans="1:8" x14ac:dyDescent="0.35">
      <c r="A22150">
        <v>2769</v>
      </c>
      <c r="B22150">
        <v>3</v>
      </c>
      <c r="C22150">
        <v>1</v>
      </c>
      <c r="D22150">
        <v>120</v>
      </c>
      <c r="F22150">
        <v>25</v>
      </c>
      <c r="G22150" t="s">
        <v>11118</v>
      </c>
      <c r="H22150" t="s">
        <v>205</v>
      </c>
    </row>
    <row r="22151" spans="1:8" x14ac:dyDescent="0.35">
      <c r="A22151">
        <v>2769</v>
      </c>
      <c r="B22151">
        <v>3</v>
      </c>
      <c r="C22151">
        <v>2</v>
      </c>
      <c r="D22151">
        <v>10</v>
      </c>
      <c r="G22151" t="s">
        <v>11118</v>
      </c>
      <c r="H22151" t="s">
        <v>283</v>
      </c>
    </row>
    <row r="22152" spans="1:8" x14ac:dyDescent="0.35">
      <c r="A22152">
        <v>2769</v>
      </c>
      <c r="B22152">
        <v>4</v>
      </c>
      <c r="C22152">
        <v>1</v>
      </c>
      <c r="D22152">
        <v>55</v>
      </c>
      <c r="F22152">
        <v>34</v>
      </c>
      <c r="G22152" t="s">
        <v>11119</v>
      </c>
      <c r="H22152" t="s">
        <v>234</v>
      </c>
    </row>
    <row r="22153" spans="1:8" x14ac:dyDescent="0.35">
      <c r="A22153">
        <v>2769</v>
      </c>
      <c r="B22153">
        <v>4</v>
      </c>
      <c r="C22153">
        <v>2</v>
      </c>
      <c r="D22153">
        <v>5</v>
      </c>
      <c r="G22153" t="s">
        <v>11119</v>
      </c>
      <c r="H22153" t="s">
        <v>283</v>
      </c>
    </row>
    <row r="22154" spans="1:8" x14ac:dyDescent="0.35">
      <c r="A22154">
        <v>2770</v>
      </c>
      <c r="B22154">
        <v>1</v>
      </c>
      <c r="C22154">
        <v>1</v>
      </c>
      <c r="D22154">
        <v>195</v>
      </c>
      <c r="F22154">
        <v>5</v>
      </c>
      <c r="G22154" t="s">
        <v>11120</v>
      </c>
      <c r="H22154" t="s">
        <v>45</v>
      </c>
    </row>
    <row r="22155" spans="1:8" x14ac:dyDescent="0.35">
      <c r="A22155">
        <v>2770</v>
      </c>
      <c r="B22155">
        <v>1</v>
      </c>
      <c r="C22155">
        <v>2</v>
      </c>
      <c r="D22155">
        <v>10</v>
      </c>
      <c r="G22155" t="s">
        <v>11120</v>
      </c>
      <c r="H22155" t="s">
        <v>283</v>
      </c>
    </row>
    <row r="22156" spans="1:8" x14ac:dyDescent="0.35">
      <c r="A22156">
        <v>2770</v>
      </c>
      <c r="B22156">
        <v>2</v>
      </c>
      <c r="C22156">
        <v>1</v>
      </c>
      <c r="D22156">
        <v>32</v>
      </c>
      <c r="F22156">
        <v>13</v>
      </c>
      <c r="G22156" t="s">
        <v>11121</v>
      </c>
      <c r="H22156" t="s">
        <v>85</v>
      </c>
    </row>
    <row r="22157" spans="1:8" x14ac:dyDescent="0.35">
      <c r="A22157">
        <v>2770</v>
      </c>
      <c r="B22157">
        <v>2</v>
      </c>
      <c r="C22157">
        <v>2</v>
      </c>
      <c r="D22157">
        <v>10</v>
      </c>
      <c r="G22157" t="s">
        <v>11121</v>
      </c>
      <c r="H22157" t="s">
        <v>283</v>
      </c>
    </row>
    <row r="22158" spans="1:8" x14ac:dyDescent="0.35">
      <c r="A22158">
        <v>2770</v>
      </c>
      <c r="B22158">
        <v>3</v>
      </c>
      <c r="C22158">
        <v>1</v>
      </c>
      <c r="D22158">
        <v>50</v>
      </c>
      <c r="F22158">
        <v>19</v>
      </c>
      <c r="G22158" t="s">
        <v>11122</v>
      </c>
      <c r="H22158" t="s">
        <v>171</v>
      </c>
    </row>
    <row r="22159" spans="1:8" x14ac:dyDescent="0.35">
      <c r="A22159">
        <v>2770</v>
      </c>
      <c r="B22159">
        <v>3</v>
      </c>
      <c r="C22159">
        <v>2</v>
      </c>
      <c r="D22159">
        <v>10</v>
      </c>
      <c r="G22159" t="s">
        <v>11122</v>
      </c>
      <c r="H22159" t="s">
        <v>283</v>
      </c>
    </row>
    <row r="22160" spans="1:8" x14ac:dyDescent="0.35">
      <c r="A22160">
        <v>2770</v>
      </c>
      <c r="B22160">
        <v>4</v>
      </c>
      <c r="C22160">
        <v>1</v>
      </c>
      <c r="D22160">
        <v>170</v>
      </c>
      <c r="F22160">
        <v>55</v>
      </c>
      <c r="G22160" t="s">
        <v>11123</v>
      </c>
      <c r="H22160" t="s">
        <v>278</v>
      </c>
    </row>
    <row r="22161" spans="1:8" x14ac:dyDescent="0.35">
      <c r="A22161">
        <v>2770</v>
      </c>
      <c r="B22161">
        <v>4</v>
      </c>
      <c r="C22161">
        <v>2</v>
      </c>
      <c r="D22161">
        <v>5</v>
      </c>
      <c r="G22161" t="s">
        <v>11123</v>
      </c>
      <c r="H22161" t="s">
        <v>283</v>
      </c>
    </row>
    <row r="22162" spans="1:8" x14ac:dyDescent="0.35">
      <c r="A22162">
        <v>2771</v>
      </c>
      <c r="B22162">
        <v>1</v>
      </c>
      <c r="C22162">
        <v>1</v>
      </c>
      <c r="D22162">
        <v>150</v>
      </c>
      <c r="F22162">
        <v>3</v>
      </c>
      <c r="G22162" t="s">
        <v>11124</v>
      </c>
      <c r="H22162" t="s">
        <v>25</v>
      </c>
    </row>
    <row r="22163" spans="1:8" x14ac:dyDescent="0.35">
      <c r="A22163">
        <v>2771</v>
      </c>
      <c r="B22163">
        <v>1</v>
      </c>
      <c r="C22163">
        <v>2</v>
      </c>
      <c r="D22163">
        <v>10</v>
      </c>
      <c r="G22163" t="s">
        <v>11124</v>
      </c>
      <c r="H22163" t="s">
        <v>283</v>
      </c>
    </row>
    <row r="22164" spans="1:8" x14ac:dyDescent="0.35">
      <c r="A22164">
        <v>2771</v>
      </c>
      <c r="B22164">
        <v>2</v>
      </c>
      <c r="C22164">
        <v>1</v>
      </c>
      <c r="D22164">
        <v>32</v>
      </c>
      <c r="F22164">
        <v>13</v>
      </c>
      <c r="G22164" t="s">
        <v>11125</v>
      </c>
      <c r="H22164" t="s">
        <v>85</v>
      </c>
    </row>
    <row r="22165" spans="1:8" x14ac:dyDescent="0.35">
      <c r="A22165">
        <v>2771</v>
      </c>
      <c r="B22165">
        <v>2</v>
      </c>
      <c r="C22165">
        <v>2</v>
      </c>
      <c r="D22165">
        <v>10</v>
      </c>
      <c r="G22165" t="s">
        <v>11125</v>
      </c>
      <c r="H22165" t="s">
        <v>283</v>
      </c>
    </row>
    <row r="22166" spans="1:8" x14ac:dyDescent="0.35">
      <c r="A22166">
        <v>2771</v>
      </c>
      <c r="B22166">
        <v>3</v>
      </c>
      <c r="C22166">
        <v>1</v>
      </c>
      <c r="D22166">
        <v>40</v>
      </c>
      <c r="F22166">
        <v>17</v>
      </c>
      <c r="G22166" t="s">
        <v>11126</v>
      </c>
      <c r="H22166" t="s">
        <v>151</v>
      </c>
    </row>
    <row r="22167" spans="1:8" x14ac:dyDescent="0.35">
      <c r="A22167">
        <v>2771</v>
      </c>
      <c r="B22167">
        <v>3</v>
      </c>
      <c r="C22167">
        <v>2</v>
      </c>
      <c r="D22167">
        <v>10</v>
      </c>
      <c r="G22167" t="s">
        <v>11126</v>
      </c>
      <c r="H22167" t="s">
        <v>283</v>
      </c>
    </row>
    <row r="22168" spans="1:8" x14ac:dyDescent="0.35">
      <c r="A22168">
        <v>2771</v>
      </c>
      <c r="B22168">
        <v>4</v>
      </c>
      <c r="C22168">
        <v>1</v>
      </c>
      <c r="D22168">
        <v>7</v>
      </c>
      <c r="F22168">
        <v>50</v>
      </c>
      <c r="G22168" t="s">
        <v>11127</v>
      </c>
      <c r="H22168" t="s">
        <v>263</v>
      </c>
    </row>
    <row r="22169" spans="1:8" x14ac:dyDescent="0.35">
      <c r="A22169">
        <v>2771</v>
      </c>
      <c r="B22169">
        <v>4</v>
      </c>
      <c r="C22169">
        <v>2</v>
      </c>
      <c r="D22169">
        <v>5</v>
      </c>
      <c r="G22169" t="s">
        <v>11127</v>
      </c>
      <c r="H22169" t="s">
        <v>283</v>
      </c>
    </row>
    <row r="22170" spans="1:8" x14ac:dyDescent="0.35">
      <c r="A22170">
        <v>2772</v>
      </c>
      <c r="B22170">
        <v>1</v>
      </c>
      <c r="C22170">
        <v>1</v>
      </c>
      <c r="D22170">
        <v>150</v>
      </c>
      <c r="F22170">
        <v>3</v>
      </c>
      <c r="G22170" t="s">
        <v>11128</v>
      </c>
      <c r="H22170" t="s">
        <v>25</v>
      </c>
    </row>
    <row r="22171" spans="1:8" x14ac:dyDescent="0.35">
      <c r="A22171">
        <v>2772</v>
      </c>
      <c r="B22171">
        <v>1</v>
      </c>
      <c r="C22171">
        <v>2</v>
      </c>
      <c r="D22171">
        <v>10</v>
      </c>
      <c r="G22171" t="s">
        <v>11128</v>
      </c>
      <c r="H22171" t="s">
        <v>283</v>
      </c>
    </row>
    <row r="22172" spans="1:8" x14ac:dyDescent="0.35">
      <c r="A22172">
        <v>2772</v>
      </c>
      <c r="B22172">
        <v>2</v>
      </c>
      <c r="C22172">
        <v>1</v>
      </c>
      <c r="D22172">
        <v>32</v>
      </c>
      <c r="F22172">
        <v>13</v>
      </c>
      <c r="G22172" t="s">
        <v>11129</v>
      </c>
      <c r="H22172" t="s">
        <v>85</v>
      </c>
    </row>
    <row r="22173" spans="1:8" x14ac:dyDescent="0.35">
      <c r="A22173">
        <v>2772</v>
      </c>
      <c r="B22173">
        <v>2</v>
      </c>
      <c r="C22173">
        <v>2</v>
      </c>
      <c r="D22173">
        <v>10</v>
      </c>
      <c r="G22173" t="s">
        <v>11129</v>
      </c>
      <c r="H22173" t="s">
        <v>283</v>
      </c>
    </row>
    <row r="22174" spans="1:8" x14ac:dyDescent="0.35">
      <c r="A22174">
        <v>2772</v>
      </c>
      <c r="B22174">
        <v>3</v>
      </c>
      <c r="C22174">
        <v>1</v>
      </c>
      <c r="D22174">
        <v>40</v>
      </c>
      <c r="F22174">
        <v>17</v>
      </c>
      <c r="G22174" t="s">
        <v>11130</v>
      </c>
      <c r="H22174" t="s">
        <v>151</v>
      </c>
    </row>
    <row r="22175" spans="1:8" x14ac:dyDescent="0.35">
      <c r="A22175">
        <v>2772</v>
      </c>
      <c r="B22175">
        <v>3</v>
      </c>
      <c r="C22175">
        <v>2</v>
      </c>
      <c r="D22175">
        <v>10</v>
      </c>
      <c r="G22175" t="s">
        <v>11130</v>
      </c>
      <c r="H22175" t="s">
        <v>283</v>
      </c>
    </row>
    <row r="22176" spans="1:8" x14ac:dyDescent="0.35">
      <c r="A22176">
        <v>2772</v>
      </c>
      <c r="B22176">
        <v>4</v>
      </c>
      <c r="C22176">
        <v>1</v>
      </c>
      <c r="D22176">
        <v>25</v>
      </c>
      <c r="F22176">
        <v>32</v>
      </c>
      <c r="G22176" t="s">
        <v>11131</v>
      </c>
      <c r="H22176" t="s">
        <v>222</v>
      </c>
    </row>
    <row r="22177" spans="1:8" x14ac:dyDescent="0.35">
      <c r="A22177">
        <v>2772</v>
      </c>
      <c r="B22177">
        <v>4</v>
      </c>
      <c r="C22177">
        <v>2</v>
      </c>
      <c r="D22177">
        <v>10</v>
      </c>
      <c r="G22177" t="s">
        <v>11131</v>
      </c>
      <c r="H22177" t="s">
        <v>283</v>
      </c>
    </row>
    <row r="22178" spans="1:8" x14ac:dyDescent="0.35">
      <c r="A22178">
        <v>2773</v>
      </c>
      <c r="B22178">
        <v>1</v>
      </c>
      <c r="C22178">
        <v>1</v>
      </c>
      <c r="D22178">
        <v>190</v>
      </c>
      <c r="F22178">
        <v>6</v>
      </c>
      <c r="G22178" t="s">
        <v>11132</v>
      </c>
      <c r="H22178" t="s">
        <v>60</v>
      </c>
    </row>
    <row r="22179" spans="1:8" x14ac:dyDescent="0.35">
      <c r="A22179">
        <v>2773</v>
      </c>
      <c r="B22179">
        <v>1</v>
      </c>
      <c r="C22179">
        <v>2</v>
      </c>
      <c r="D22179">
        <v>10</v>
      </c>
      <c r="G22179" t="s">
        <v>11132</v>
      </c>
      <c r="H22179" t="s">
        <v>283</v>
      </c>
    </row>
    <row r="22180" spans="1:8" x14ac:dyDescent="0.35">
      <c r="A22180">
        <v>2773</v>
      </c>
      <c r="B22180">
        <v>2</v>
      </c>
      <c r="C22180">
        <v>1</v>
      </c>
      <c r="D22180">
        <v>32</v>
      </c>
      <c r="F22180">
        <v>13</v>
      </c>
      <c r="G22180" t="s">
        <v>11133</v>
      </c>
      <c r="H22180" t="s">
        <v>85</v>
      </c>
    </row>
    <row r="22181" spans="1:8" x14ac:dyDescent="0.35">
      <c r="A22181">
        <v>2773</v>
      </c>
      <c r="B22181">
        <v>2</v>
      </c>
      <c r="C22181">
        <v>2</v>
      </c>
      <c r="D22181">
        <v>10</v>
      </c>
      <c r="G22181" t="s">
        <v>11133</v>
      </c>
      <c r="H22181" t="s">
        <v>283</v>
      </c>
    </row>
    <row r="22182" spans="1:8" x14ac:dyDescent="0.35">
      <c r="A22182">
        <v>2773</v>
      </c>
      <c r="B22182">
        <v>3</v>
      </c>
      <c r="C22182">
        <v>1</v>
      </c>
      <c r="D22182">
        <v>65</v>
      </c>
      <c r="F22182">
        <v>20</v>
      </c>
      <c r="G22182" t="s">
        <v>11134</v>
      </c>
      <c r="H22182" t="s">
        <v>186</v>
      </c>
    </row>
    <row r="22183" spans="1:8" x14ac:dyDescent="0.35">
      <c r="A22183">
        <v>2773</v>
      </c>
      <c r="B22183">
        <v>3</v>
      </c>
      <c r="C22183">
        <v>2</v>
      </c>
      <c r="D22183">
        <v>10</v>
      </c>
      <c r="G22183" t="s">
        <v>11134</v>
      </c>
      <c r="H22183" t="s">
        <v>283</v>
      </c>
    </row>
    <row r="22184" spans="1:8" x14ac:dyDescent="0.35">
      <c r="A22184">
        <v>2773</v>
      </c>
      <c r="B22184">
        <v>4</v>
      </c>
      <c r="C22184">
        <v>1</v>
      </c>
      <c r="D22184">
        <v>75</v>
      </c>
      <c r="F22184">
        <v>35</v>
      </c>
      <c r="G22184" t="s">
        <v>11135</v>
      </c>
      <c r="H22184" t="s">
        <v>239</v>
      </c>
    </row>
    <row r="22185" spans="1:8" x14ac:dyDescent="0.35">
      <c r="A22185">
        <v>2773</v>
      </c>
      <c r="B22185">
        <v>4</v>
      </c>
      <c r="C22185">
        <v>2</v>
      </c>
      <c r="D22185">
        <v>5</v>
      </c>
      <c r="G22185" t="s">
        <v>11135</v>
      </c>
      <c r="H22185" t="s">
        <v>283</v>
      </c>
    </row>
    <row r="22186" spans="1:8" x14ac:dyDescent="0.35">
      <c r="A22186">
        <v>2774</v>
      </c>
      <c r="B22186">
        <v>1</v>
      </c>
      <c r="C22186">
        <v>1</v>
      </c>
      <c r="D22186">
        <v>495</v>
      </c>
      <c r="F22186">
        <v>12</v>
      </c>
      <c r="G22186" t="s">
        <v>11136</v>
      </c>
      <c r="H22186" t="s">
        <v>82</v>
      </c>
    </row>
    <row r="22187" spans="1:8" x14ac:dyDescent="0.35">
      <c r="A22187">
        <v>2774</v>
      </c>
      <c r="B22187">
        <v>1</v>
      </c>
      <c r="C22187">
        <v>2</v>
      </c>
      <c r="D22187">
        <v>10</v>
      </c>
      <c r="G22187" t="s">
        <v>11136</v>
      </c>
      <c r="H22187" t="s">
        <v>283</v>
      </c>
    </row>
    <row r="22188" spans="1:8" x14ac:dyDescent="0.35">
      <c r="A22188">
        <v>2774</v>
      </c>
      <c r="B22188">
        <v>2</v>
      </c>
      <c r="C22188">
        <v>1</v>
      </c>
      <c r="D22188">
        <v>65</v>
      </c>
      <c r="F22188">
        <v>15</v>
      </c>
      <c r="G22188" t="s">
        <v>11137</v>
      </c>
      <c r="H22188" t="s">
        <v>137</v>
      </c>
    </row>
    <row r="22189" spans="1:8" x14ac:dyDescent="0.35">
      <c r="A22189">
        <v>2774</v>
      </c>
      <c r="B22189">
        <v>2</v>
      </c>
      <c r="C22189">
        <v>2</v>
      </c>
      <c r="D22189">
        <v>10</v>
      </c>
      <c r="G22189" t="s">
        <v>11137</v>
      </c>
      <c r="H22189" t="s">
        <v>283</v>
      </c>
    </row>
    <row r="22190" spans="1:8" x14ac:dyDescent="0.35">
      <c r="A22190">
        <v>2774</v>
      </c>
      <c r="B22190">
        <v>3</v>
      </c>
      <c r="C22190">
        <v>1</v>
      </c>
      <c r="D22190">
        <v>150</v>
      </c>
      <c r="F22190">
        <v>26</v>
      </c>
      <c r="G22190" t="s">
        <v>11138</v>
      </c>
      <c r="H22190" t="s">
        <v>208</v>
      </c>
    </row>
    <row r="22191" spans="1:8" x14ac:dyDescent="0.35">
      <c r="A22191">
        <v>2774</v>
      </c>
      <c r="B22191">
        <v>3</v>
      </c>
      <c r="C22191">
        <v>2</v>
      </c>
      <c r="D22191">
        <v>10</v>
      </c>
      <c r="G22191" t="s">
        <v>11138</v>
      </c>
      <c r="H22191" t="s">
        <v>283</v>
      </c>
    </row>
    <row r="22192" spans="1:8" x14ac:dyDescent="0.35">
      <c r="A22192">
        <v>2774</v>
      </c>
      <c r="B22192">
        <v>4</v>
      </c>
      <c r="C22192">
        <v>1</v>
      </c>
      <c r="D22192">
        <v>6</v>
      </c>
      <c r="F22192">
        <v>51</v>
      </c>
      <c r="G22192" t="s">
        <v>11139</v>
      </c>
      <c r="H22192" t="s">
        <v>268</v>
      </c>
    </row>
    <row r="22193" spans="1:8" x14ac:dyDescent="0.35">
      <c r="A22193">
        <v>2774</v>
      </c>
      <c r="B22193">
        <v>4</v>
      </c>
      <c r="C22193">
        <v>2</v>
      </c>
      <c r="D22193">
        <v>5</v>
      </c>
      <c r="G22193" t="s">
        <v>11139</v>
      </c>
      <c r="H22193" t="s">
        <v>283</v>
      </c>
    </row>
    <row r="22194" spans="1:8" x14ac:dyDescent="0.35">
      <c r="A22194">
        <v>2775</v>
      </c>
      <c r="B22194">
        <v>1</v>
      </c>
      <c r="C22194">
        <v>1</v>
      </c>
      <c r="D22194">
        <v>120</v>
      </c>
      <c r="F22194">
        <v>2</v>
      </c>
      <c r="G22194" t="s">
        <v>11140</v>
      </c>
      <c r="H22194" t="s">
        <v>16</v>
      </c>
    </row>
    <row r="22195" spans="1:8" x14ac:dyDescent="0.35">
      <c r="A22195">
        <v>2775</v>
      </c>
      <c r="B22195">
        <v>1</v>
      </c>
      <c r="C22195">
        <v>2</v>
      </c>
      <c r="D22195">
        <v>10</v>
      </c>
      <c r="G22195" t="s">
        <v>11140</v>
      </c>
      <c r="H22195" t="s">
        <v>283</v>
      </c>
    </row>
    <row r="22196" spans="1:8" x14ac:dyDescent="0.35">
      <c r="A22196">
        <v>2775</v>
      </c>
      <c r="B22196">
        <v>2</v>
      </c>
      <c r="C22196">
        <v>1</v>
      </c>
      <c r="D22196">
        <v>32</v>
      </c>
      <c r="F22196">
        <v>13</v>
      </c>
      <c r="G22196" t="s">
        <v>11141</v>
      </c>
      <c r="H22196" t="s">
        <v>85</v>
      </c>
    </row>
    <row r="22197" spans="1:8" x14ac:dyDescent="0.35">
      <c r="A22197">
        <v>2775</v>
      </c>
      <c r="B22197">
        <v>2</v>
      </c>
      <c r="C22197">
        <v>2</v>
      </c>
      <c r="D22197">
        <v>10</v>
      </c>
      <c r="G22197" t="s">
        <v>11141</v>
      </c>
      <c r="H22197" t="s">
        <v>283</v>
      </c>
    </row>
    <row r="22198" spans="1:8" x14ac:dyDescent="0.35">
      <c r="A22198">
        <v>2775</v>
      </c>
      <c r="B22198">
        <v>3</v>
      </c>
      <c r="C22198">
        <v>1</v>
      </c>
      <c r="D22198">
        <v>40</v>
      </c>
      <c r="F22198">
        <v>16</v>
      </c>
      <c r="G22198" t="s">
        <v>11142</v>
      </c>
      <c r="H22198" t="s">
        <v>142</v>
      </c>
    </row>
    <row r="22199" spans="1:8" x14ac:dyDescent="0.35">
      <c r="A22199">
        <v>2775</v>
      </c>
      <c r="B22199">
        <v>3</v>
      </c>
      <c r="C22199">
        <v>2</v>
      </c>
      <c r="D22199">
        <v>10</v>
      </c>
      <c r="G22199" t="s">
        <v>11142</v>
      </c>
      <c r="H22199" t="s">
        <v>283</v>
      </c>
    </row>
    <row r="22200" spans="1:8" x14ac:dyDescent="0.35">
      <c r="A22200">
        <v>2775</v>
      </c>
      <c r="B22200">
        <v>4</v>
      </c>
      <c r="C22200">
        <v>1</v>
      </c>
      <c r="D22200">
        <v>30</v>
      </c>
      <c r="F22200">
        <v>39</v>
      </c>
      <c r="G22200" t="s">
        <v>11143</v>
      </c>
      <c r="H22200" t="s">
        <v>251</v>
      </c>
    </row>
    <row r="22201" spans="1:8" x14ac:dyDescent="0.35">
      <c r="A22201">
        <v>2775</v>
      </c>
      <c r="B22201">
        <v>4</v>
      </c>
      <c r="C22201">
        <v>2</v>
      </c>
      <c r="D22201">
        <v>5</v>
      </c>
      <c r="G22201" t="s">
        <v>11143</v>
      </c>
      <c r="H22201" t="s">
        <v>283</v>
      </c>
    </row>
    <row r="22202" spans="1:8" x14ac:dyDescent="0.35">
      <c r="A22202">
        <v>2776</v>
      </c>
      <c r="B22202">
        <v>1</v>
      </c>
      <c r="C22202">
        <v>1</v>
      </c>
      <c r="D22202">
        <v>195</v>
      </c>
      <c r="F22202">
        <v>5</v>
      </c>
      <c r="G22202" t="s">
        <v>11144</v>
      </c>
      <c r="H22202" t="s">
        <v>45</v>
      </c>
    </row>
    <row r="22203" spans="1:8" x14ac:dyDescent="0.35">
      <c r="A22203">
        <v>2776</v>
      </c>
      <c r="B22203">
        <v>1</v>
      </c>
      <c r="C22203">
        <v>2</v>
      </c>
      <c r="D22203">
        <v>10</v>
      </c>
      <c r="G22203" t="s">
        <v>11144</v>
      </c>
      <c r="H22203" t="s">
        <v>283</v>
      </c>
    </row>
    <row r="22204" spans="1:8" x14ac:dyDescent="0.35">
      <c r="A22204">
        <v>2776</v>
      </c>
      <c r="B22204">
        <v>2</v>
      </c>
      <c r="C22204">
        <v>1</v>
      </c>
      <c r="D22204">
        <v>32</v>
      </c>
      <c r="F22204">
        <v>13</v>
      </c>
      <c r="G22204" t="s">
        <v>11145</v>
      </c>
      <c r="H22204" t="s">
        <v>85</v>
      </c>
    </row>
    <row r="22205" spans="1:8" x14ac:dyDescent="0.35">
      <c r="A22205">
        <v>2776</v>
      </c>
      <c r="B22205">
        <v>2</v>
      </c>
      <c r="C22205">
        <v>2</v>
      </c>
      <c r="D22205">
        <v>10</v>
      </c>
      <c r="G22205" t="s">
        <v>11145</v>
      </c>
      <c r="H22205" t="s">
        <v>283</v>
      </c>
    </row>
    <row r="22206" spans="1:8" x14ac:dyDescent="0.35">
      <c r="A22206">
        <v>2776</v>
      </c>
      <c r="B22206">
        <v>3</v>
      </c>
      <c r="C22206">
        <v>1</v>
      </c>
      <c r="D22206">
        <v>50</v>
      </c>
      <c r="F22206">
        <v>19</v>
      </c>
      <c r="G22206" t="s">
        <v>11146</v>
      </c>
      <c r="H22206" t="s">
        <v>171</v>
      </c>
    </row>
    <row r="22207" spans="1:8" x14ac:dyDescent="0.35">
      <c r="A22207">
        <v>2776</v>
      </c>
      <c r="B22207">
        <v>3</v>
      </c>
      <c r="C22207">
        <v>2</v>
      </c>
      <c r="D22207">
        <v>10</v>
      </c>
      <c r="G22207" t="s">
        <v>11146</v>
      </c>
      <c r="H22207" t="s">
        <v>283</v>
      </c>
    </row>
    <row r="22208" spans="1:8" x14ac:dyDescent="0.35">
      <c r="A22208">
        <v>2776</v>
      </c>
      <c r="B22208">
        <v>4</v>
      </c>
      <c r="C22208">
        <v>1</v>
      </c>
      <c r="D22208">
        <v>20</v>
      </c>
      <c r="F22208">
        <v>31</v>
      </c>
      <c r="G22208" t="s">
        <v>11147</v>
      </c>
      <c r="H22208" t="s">
        <v>211</v>
      </c>
    </row>
    <row r="22209" spans="1:8" x14ac:dyDescent="0.35">
      <c r="A22209">
        <v>2776</v>
      </c>
      <c r="B22209">
        <v>4</v>
      </c>
      <c r="C22209">
        <v>2</v>
      </c>
      <c r="D22209">
        <v>10</v>
      </c>
      <c r="G22209" t="s">
        <v>11147</v>
      </c>
      <c r="H22209" t="s">
        <v>283</v>
      </c>
    </row>
    <row r="22210" spans="1:8" x14ac:dyDescent="0.35">
      <c r="A22210">
        <v>2777</v>
      </c>
      <c r="B22210">
        <v>1</v>
      </c>
      <c r="C22210">
        <v>1</v>
      </c>
      <c r="D22210">
        <v>120</v>
      </c>
      <c r="F22210">
        <v>2</v>
      </c>
      <c r="G22210" t="s">
        <v>11148</v>
      </c>
      <c r="H22210" t="s">
        <v>16</v>
      </c>
    </row>
    <row r="22211" spans="1:8" x14ac:dyDescent="0.35">
      <c r="A22211">
        <v>2777</v>
      </c>
      <c r="B22211">
        <v>1</v>
      </c>
      <c r="C22211">
        <v>2</v>
      </c>
      <c r="D22211">
        <v>10</v>
      </c>
      <c r="G22211" t="s">
        <v>11148</v>
      </c>
      <c r="H22211" t="s">
        <v>283</v>
      </c>
    </row>
    <row r="22212" spans="1:8" x14ac:dyDescent="0.35">
      <c r="A22212">
        <v>2777</v>
      </c>
      <c r="B22212">
        <v>2</v>
      </c>
      <c r="C22212">
        <v>1</v>
      </c>
      <c r="D22212">
        <v>32</v>
      </c>
      <c r="F22212">
        <v>13</v>
      </c>
      <c r="G22212" t="s">
        <v>11149</v>
      </c>
      <c r="H22212" t="s">
        <v>85</v>
      </c>
    </row>
    <row r="22213" spans="1:8" x14ac:dyDescent="0.35">
      <c r="A22213">
        <v>2777</v>
      </c>
      <c r="B22213">
        <v>2</v>
      </c>
      <c r="C22213">
        <v>2</v>
      </c>
      <c r="D22213">
        <v>10</v>
      </c>
      <c r="G22213" t="s">
        <v>11149</v>
      </c>
      <c r="H22213" t="s">
        <v>283</v>
      </c>
    </row>
    <row r="22214" spans="1:8" x14ac:dyDescent="0.35">
      <c r="A22214">
        <v>2777</v>
      </c>
      <c r="B22214">
        <v>3</v>
      </c>
      <c r="C22214">
        <v>1</v>
      </c>
      <c r="D22214">
        <v>40</v>
      </c>
      <c r="F22214">
        <v>16</v>
      </c>
      <c r="G22214" t="s">
        <v>11150</v>
      </c>
      <c r="H22214" t="s">
        <v>142</v>
      </c>
    </row>
    <row r="22215" spans="1:8" x14ac:dyDescent="0.35">
      <c r="A22215">
        <v>2777</v>
      </c>
      <c r="B22215">
        <v>3</v>
      </c>
      <c r="C22215">
        <v>2</v>
      </c>
      <c r="D22215">
        <v>10</v>
      </c>
      <c r="G22215" t="s">
        <v>11150</v>
      </c>
      <c r="H22215" t="s">
        <v>283</v>
      </c>
    </row>
    <row r="22216" spans="1:8" x14ac:dyDescent="0.35">
      <c r="A22216">
        <v>2777</v>
      </c>
      <c r="B22216">
        <v>4</v>
      </c>
      <c r="C22216">
        <v>1</v>
      </c>
      <c r="D22216">
        <v>20</v>
      </c>
      <c r="F22216">
        <v>37</v>
      </c>
      <c r="G22216" t="s">
        <v>11151</v>
      </c>
      <c r="H22216" t="s">
        <v>244</v>
      </c>
    </row>
    <row r="22217" spans="1:8" x14ac:dyDescent="0.35">
      <c r="A22217">
        <v>2777</v>
      </c>
      <c r="B22217">
        <v>4</v>
      </c>
      <c r="C22217">
        <v>2</v>
      </c>
      <c r="D22217">
        <v>5</v>
      </c>
      <c r="G22217" t="s">
        <v>11151</v>
      </c>
      <c r="H22217" t="s">
        <v>283</v>
      </c>
    </row>
    <row r="22218" spans="1:8" x14ac:dyDescent="0.35">
      <c r="A22218">
        <v>2778</v>
      </c>
      <c r="B22218">
        <v>1</v>
      </c>
      <c r="C22218">
        <v>1</v>
      </c>
      <c r="D22218">
        <v>195</v>
      </c>
      <c r="F22218">
        <v>5</v>
      </c>
      <c r="G22218" t="s">
        <v>11152</v>
      </c>
      <c r="H22218" t="s">
        <v>45</v>
      </c>
    </row>
    <row r="22219" spans="1:8" x14ac:dyDescent="0.35">
      <c r="A22219">
        <v>2778</v>
      </c>
      <c r="B22219">
        <v>1</v>
      </c>
      <c r="C22219">
        <v>2</v>
      </c>
      <c r="D22219">
        <v>10</v>
      </c>
      <c r="G22219" t="s">
        <v>11152</v>
      </c>
      <c r="H22219" t="s">
        <v>283</v>
      </c>
    </row>
    <row r="22220" spans="1:8" x14ac:dyDescent="0.35">
      <c r="A22220">
        <v>2778</v>
      </c>
      <c r="B22220">
        <v>2</v>
      </c>
      <c r="C22220">
        <v>1</v>
      </c>
      <c r="D22220">
        <v>32</v>
      </c>
      <c r="F22220">
        <v>13</v>
      </c>
      <c r="G22220" t="s">
        <v>11153</v>
      </c>
      <c r="H22220" t="s">
        <v>85</v>
      </c>
    </row>
    <row r="22221" spans="1:8" x14ac:dyDescent="0.35">
      <c r="A22221">
        <v>2778</v>
      </c>
      <c r="B22221">
        <v>2</v>
      </c>
      <c r="C22221">
        <v>2</v>
      </c>
      <c r="D22221">
        <v>10</v>
      </c>
      <c r="G22221" t="s">
        <v>11153</v>
      </c>
      <c r="H22221" t="s">
        <v>283</v>
      </c>
    </row>
    <row r="22222" spans="1:8" x14ac:dyDescent="0.35">
      <c r="A22222">
        <v>2778</v>
      </c>
      <c r="B22222">
        <v>3</v>
      </c>
      <c r="C22222">
        <v>1</v>
      </c>
      <c r="D22222">
        <v>50</v>
      </c>
      <c r="F22222">
        <v>19</v>
      </c>
      <c r="G22222" t="s">
        <v>11154</v>
      </c>
      <c r="H22222" t="s">
        <v>171</v>
      </c>
    </row>
    <row r="22223" spans="1:8" x14ac:dyDescent="0.35">
      <c r="A22223">
        <v>2778</v>
      </c>
      <c r="B22223">
        <v>3</v>
      </c>
      <c r="C22223">
        <v>2</v>
      </c>
      <c r="D22223">
        <v>10</v>
      </c>
      <c r="G22223" t="s">
        <v>11154</v>
      </c>
      <c r="H22223" t="s">
        <v>283</v>
      </c>
    </row>
    <row r="22224" spans="1:8" x14ac:dyDescent="0.35">
      <c r="A22224">
        <v>2778</v>
      </c>
      <c r="B22224">
        <v>4</v>
      </c>
      <c r="C22224">
        <v>1</v>
      </c>
      <c r="D22224">
        <v>280</v>
      </c>
      <c r="F22224">
        <v>56</v>
      </c>
      <c r="G22224" t="s">
        <v>11155</v>
      </c>
      <c r="H22224" t="s">
        <v>281</v>
      </c>
    </row>
    <row r="22225" spans="1:8" x14ac:dyDescent="0.35">
      <c r="A22225">
        <v>2778</v>
      </c>
      <c r="B22225">
        <v>4</v>
      </c>
      <c r="C22225">
        <v>2</v>
      </c>
      <c r="D22225">
        <v>5</v>
      </c>
      <c r="G22225" t="s">
        <v>11155</v>
      </c>
      <c r="H22225" t="s">
        <v>283</v>
      </c>
    </row>
    <row r="22226" spans="1:8" x14ac:dyDescent="0.35">
      <c r="A22226">
        <v>2779</v>
      </c>
      <c r="B22226">
        <v>1</v>
      </c>
      <c r="C22226">
        <v>1</v>
      </c>
      <c r="D22226">
        <v>170</v>
      </c>
      <c r="F22226">
        <v>4</v>
      </c>
      <c r="G22226" t="s">
        <v>11156</v>
      </c>
      <c r="H22226" t="s">
        <v>36</v>
      </c>
    </row>
    <row r="22227" spans="1:8" x14ac:dyDescent="0.35">
      <c r="A22227">
        <v>2779</v>
      </c>
      <c r="B22227">
        <v>1</v>
      </c>
      <c r="C22227">
        <v>2</v>
      </c>
      <c r="D22227">
        <v>10</v>
      </c>
      <c r="G22227" t="s">
        <v>11156</v>
      </c>
      <c r="H22227" t="s">
        <v>283</v>
      </c>
    </row>
    <row r="22228" spans="1:8" x14ac:dyDescent="0.35">
      <c r="A22228">
        <v>2779</v>
      </c>
      <c r="B22228">
        <v>2</v>
      </c>
      <c r="C22228">
        <v>1</v>
      </c>
      <c r="D22228">
        <v>32</v>
      </c>
      <c r="F22228">
        <v>13</v>
      </c>
      <c r="G22228" t="s">
        <v>11157</v>
      </c>
      <c r="H22228" t="s">
        <v>85</v>
      </c>
    </row>
    <row r="22229" spans="1:8" x14ac:dyDescent="0.35">
      <c r="A22229">
        <v>2779</v>
      </c>
      <c r="B22229">
        <v>2</v>
      </c>
      <c r="C22229">
        <v>2</v>
      </c>
      <c r="D22229">
        <v>10</v>
      </c>
      <c r="G22229" t="s">
        <v>11157</v>
      </c>
      <c r="H22229" t="s">
        <v>283</v>
      </c>
    </row>
    <row r="22230" spans="1:8" x14ac:dyDescent="0.35">
      <c r="A22230">
        <v>2779</v>
      </c>
      <c r="B22230">
        <v>3</v>
      </c>
      <c r="C22230">
        <v>1</v>
      </c>
      <c r="D22230">
        <v>50</v>
      </c>
      <c r="F22230">
        <v>18</v>
      </c>
      <c r="G22230" t="s">
        <v>11158</v>
      </c>
      <c r="H22230" t="s">
        <v>162</v>
      </c>
    </row>
    <row r="22231" spans="1:8" x14ac:dyDescent="0.35">
      <c r="A22231">
        <v>2779</v>
      </c>
      <c r="B22231">
        <v>3</v>
      </c>
      <c r="C22231">
        <v>2</v>
      </c>
      <c r="D22231">
        <v>10</v>
      </c>
      <c r="G22231" t="s">
        <v>11158</v>
      </c>
      <c r="H22231" t="s">
        <v>283</v>
      </c>
    </row>
    <row r="22232" spans="1:8" x14ac:dyDescent="0.35">
      <c r="A22232">
        <v>2779</v>
      </c>
      <c r="B22232">
        <v>4</v>
      </c>
      <c r="C22232">
        <v>1</v>
      </c>
      <c r="D22232">
        <v>75</v>
      </c>
      <c r="F22232">
        <v>35</v>
      </c>
      <c r="G22232" t="s">
        <v>11159</v>
      </c>
      <c r="H22232" t="s">
        <v>239</v>
      </c>
    </row>
    <row r="22233" spans="1:8" x14ac:dyDescent="0.35">
      <c r="A22233">
        <v>2779</v>
      </c>
      <c r="B22233">
        <v>4</v>
      </c>
      <c r="C22233">
        <v>2</v>
      </c>
      <c r="D22233">
        <v>5</v>
      </c>
      <c r="G22233" t="s">
        <v>11159</v>
      </c>
      <c r="H22233" t="s">
        <v>283</v>
      </c>
    </row>
    <row r="22234" spans="1:8" x14ac:dyDescent="0.35">
      <c r="A22234">
        <v>2780</v>
      </c>
      <c r="B22234">
        <v>1</v>
      </c>
      <c r="C22234">
        <v>1</v>
      </c>
      <c r="D22234">
        <v>150</v>
      </c>
      <c r="F22234">
        <v>3</v>
      </c>
      <c r="G22234" t="s">
        <v>11160</v>
      </c>
      <c r="H22234" t="s">
        <v>25</v>
      </c>
    </row>
    <row r="22235" spans="1:8" x14ac:dyDescent="0.35">
      <c r="A22235">
        <v>2780</v>
      </c>
      <c r="B22235">
        <v>1</v>
      </c>
      <c r="C22235">
        <v>2</v>
      </c>
      <c r="D22235">
        <v>10</v>
      </c>
      <c r="G22235" t="s">
        <v>11160</v>
      </c>
      <c r="H22235" t="s">
        <v>283</v>
      </c>
    </row>
    <row r="22236" spans="1:8" x14ac:dyDescent="0.35">
      <c r="A22236">
        <v>2780</v>
      </c>
      <c r="B22236">
        <v>2</v>
      </c>
      <c r="C22236">
        <v>1</v>
      </c>
      <c r="D22236">
        <v>32</v>
      </c>
      <c r="F22236">
        <v>13</v>
      </c>
      <c r="G22236" t="s">
        <v>11161</v>
      </c>
      <c r="H22236" t="s">
        <v>85</v>
      </c>
    </row>
    <row r="22237" spans="1:8" x14ac:dyDescent="0.35">
      <c r="A22237">
        <v>2780</v>
      </c>
      <c r="B22237">
        <v>2</v>
      </c>
      <c r="C22237">
        <v>2</v>
      </c>
      <c r="D22237">
        <v>10</v>
      </c>
      <c r="G22237" t="s">
        <v>11161</v>
      </c>
      <c r="H22237" t="s">
        <v>283</v>
      </c>
    </row>
    <row r="22238" spans="1:8" x14ac:dyDescent="0.35">
      <c r="A22238">
        <v>2780</v>
      </c>
      <c r="B22238">
        <v>3</v>
      </c>
      <c r="C22238">
        <v>1</v>
      </c>
      <c r="D22238">
        <v>40</v>
      </c>
      <c r="F22238">
        <v>17</v>
      </c>
      <c r="G22238" t="s">
        <v>11162</v>
      </c>
      <c r="H22238" t="s">
        <v>151</v>
      </c>
    </row>
    <row r="22239" spans="1:8" x14ac:dyDescent="0.35">
      <c r="A22239">
        <v>2780</v>
      </c>
      <c r="B22239">
        <v>3</v>
      </c>
      <c r="C22239">
        <v>2</v>
      </c>
      <c r="D22239">
        <v>10</v>
      </c>
      <c r="G22239" t="s">
        <v>11162</v>
      </c>
      <c r="H22239" t="s">
        <v>283</v>
      </c>
    </row>
    <row r="22240" spans="1:8" x14ac:dyDescent="0.35">
      <c r="A22240">
        <v>2780</v>
      </c>
      <c r="B22240">
        <v>4</v>
      </c>
      <c r="C22240">
        <v>1</v>
      </c>
      <c r="D22240">
        <v>30</v>
      </c>
      <c r="F22240">
        <v>39</v>
      </c>
      <c r="G22240" t="s">
        <v>11163</v>
      </c>
      <c r="H22240" t="s">
        <v>251</v>
      </c>
    </row>
    <row r="22241" spans="1:8" x14ac:dyDescent="0.35">
      <c r="A22241">
        <v>2780</v>
      </c>
      <c r="B22241">
        <v>4</v>
      </c>
      <c r="C22241">
        <v>2</v>
      </c>
      <c r="D22241">
        <v>5</v>
      </c>
      <c r="G22241" t="s">
        <v>11163</v>
      </c>
      <c r="H22241" t="s">
        <v>283</v>
      </c>
    </row>
    <row r="22242" spans="1:8" x14ac:dyDescent="0.35">
      <c r="A22242">
        <v>2781</v>
      </c>
      <c r="B22242">
        <v>1</v>
      </c>
      <c r="C22242">
        <v>1</v>
      </c>
      <c r="D22242">
        <v>250</v>
      </c>
      <c r="F22242">
        <v>8</v>
      </c>
      <c r="G22242" t="s">
        <v>11164</v>
      </c>
      <c r="H22242" t="s">
        <v>74</v>
      </c>
    </row>
    <row r="22243" spans="1:8" x14ac:dyDescent="0.35">
      <c r="A22243">
        <v>2781</v>
      </c>
      <c r="B22243">
        <v>1</v>
      </c>
      <c r="C22243">
        <v>2</v>
      </c>
      <c r="D22243">
        <v>10</v>
      </c>
      <c r="G22243" t="s">
        <v>11164</v>
      </c>
      <c r="H22243" t="s">
        <v>283</v>
      </c>
    </row>
    <row r="22244" spans="1:8" x14ac:dyDescent="0.35">
      <c r="A22244">
        <v>2781</v>
      </c>
      <c r="B22244">
        <v>2</v>
      </c>
      <c r="C22244">
        <v>1</v>
      </c>
      <c r="D22244">
        <v>45</v>
      </c>
      <c r="F22244">
        <v>14</v>
      </c>
      <c r="G22244" t="s">
        <v>11165</v>
      </c>
      <c r="H22244" t="s">
        <v>128</v>
      </c>
    </row>
    <row r="22245" spans="1:8" x14ac:dyDescent="0.35">
      <c r="A22245">
        <v>2781</v>
      </c>
      <c r="B22245">
        <v>2</v>
      </c>
      <c r="C22245">
        <v>2</v>
      </c>
      <c r="D22245">
        <v>10</v>
      </c>
      <c r="G22245" t="s">
        <v>11165</v>
      </c>
      <c r="H22245" t="s">
        <v>283</v>
      </c>
    </row>
    <row r="22246" spans="1:8" x14ac:dyDescent="0.35">
      <c r="A22246">
        <v>2781</v>
      </c>
      <c r="B22246">
        <v>3</v>
      </c>
      <c r="C22246">
        <v>1</v>
      </c>
      <c r="D22246">
        <v>80</v>
      </c>
      <c r="F22246">
        <v>22</v>
      </c>
      <c r="G22246" t="s">
        <v>11166</v>
      </c>
      <c r="H22246" t="s">
        <v>200</v>
      </c>
    </row>
    <row r="22247" spans="1:8" x14ac:dyDescent="0.35">
      <c r="A22247">
        <v>2781</v>
      </c>
      <c r="B22247">
        <v>3</v>
      </c>
      <c r="C22247">
        <v>2</v>
      </c>
      <c r="D22247">
        <v>10</v>
      </c>
      <c r="G22247" t="s">
        <v>11166</v>
      </c>
      <c r="H22247" t="s">
        <v>283</v>
      </c>
    </row>
    <row r="22248" spans="1:8" x14ac:dyDescent="0.35">
      <c r="A22248">
        <v>2781</v>
      </c>
      <c r="B22248">
        <v>4</v>
      </c>
      <c r="C22248">
        <v>1</v>
      </c>
      <c r="D22248">
        <v>20</v>
      </c>
      <c r="F22248">
        <v>37</v>
      </c>
      <c r="G22248" t="s">
        <v>11167</v>
      </c>
      <c r="H22248" t="s">
        <v>244</v>
      </c>
    </row>
    <row r="22249" spans="1:8" x14ac:dyDescent="0.35">
      <c r="A22249">
        <v>2781</v>
      </c>
      <c r="B22249">
        <v>4</v>
      </c>
      <c r="C22249">
        <v>2</v>
      </c>
      <c r="D22249">
        <v>5</v>
      </c>
      <c r="G22249" t="s">
        <v>11167</v>
      </c>
      <c r="H22249" t="s">
        <v>283</v>
      </c>
    </row>
    <row r="22250" spans="1:8" x14ac:dyDescent="0.35">
      <c r="A22250">
        <v>2782</v>
      </c>
      <c r="B22250">
        <v>1</v>
      </c>
      <c r="C22250">
        <v>1</v>
      </c>
      <c r="D22250">
        <v>220</v>
      </c>
      <c r="F22250">
        <v>7</v>
      </c>
      <c r="G22250" t="s">
        <v>11168</v>
      </c>
      <c r="H22250" t="s">
        <v>69</v>
      </c>
    </row>
    <row r="22251" spans="1:8" x14ac:dyDescent="0.35">
      <c r="A22251">
        <v>2782</v>
      </c>
      <c r="B22251">
        <v>1</v>
      </c>
      <c r="C22251">
        <v>2</v>
      </c>
      <c r="D22251">
        <v>10</v>
      </c>
      <c r="G22251" t="s">
        <v>11168</v>
      </c>
      <c r="H22251" t="s">
        <v>283</v>
      </c>
    </row>
    <row r="22252" spans="1:8" x14ac:dyDescent="0.35">
      <c r="A22252">
        <v>2782</v>
      </c>
      <c r="B22252">
        <v>2</v>
      </c>
      <c r="C22252">
        <v>1</v>
      </c>
      <c r="D22252">
        <v>45</v>
      </c>
      <c r="F22252">
        <v>14</v>
      </c>
      <c r="G22252" t="s">
        <v>11169</v>
      </c>
      <c r="H22252" t="s">
        <v>128</v>
      </c>
    </row>
    <row r="22253" spans="1:8" x14ac:dyDescent="0.35">
      <c r="A22253">
        <v>2782</v>
      </c>
      <c r="B22253">
        <v>2</v>
      </c>
      <c r="C22253">
        <v>2</v>
      </c>
      <c r="D22253">
        <v>10</v>
      </c>
      <c r="G22253" t="s">
        <v>11169</v>
      </c>
      <c r="H22253" t="s">
        <v>283</v>
      </c>
    </row>
    <row r="22254" spans="1:8" x14ac:dyDescent="0.35">
      <c r="A22254">
        <v>2782</v>
      </c>
      <c r="B22254">
        <v>3</v>
      </c>
      <c r="C22254">
        <v>1</v>
      </c>
      <c r="D22254">
        <v>65</v>
      </c>
      <c r="F22254">
        <v>21</v>
      </c>
      <c r="G22254" t="s">
        <v>11170</v>
      </c>
      <c r="H22254" t="s">
        <v>195</v>
      </c>
    </row>
    <row r="22255" spans="1:8" x14ac:dyDescent="0.35">
      <c r="A22255">
        <v>2782</v>
      </c>
      <c r="B22255">
        <v>3</v>
      </c>
      <c r="C22255">
        <v>2</v>
      </c>
      <c r="D22255">
        <v>10</v>
      </c>
      <c r="G22255" t="s">
        <v>11170</v>
      </c>
      <c r="H22255" t="s">
        <v>283</v>
      </c>
    </row>
    <row r="22256" spans="1:8" x14ac:dyDescent="0.35">
      <c r="A22256">
        <v>2782</v>
      </c>
      <c r="B22256">
        <v>4</v>
      </c>
      <c r="C22256">
        <v>1</v>
      </c>
      <c r="D22256">
        <v>25</v>
      </c>
      <c r="F22256">
        <v>32</v>
      </c>
      <c r="G22256" t="s">
        <v>11171</v>
      </c>
      <c r="H22256" t="s">
        <v>222</v>
      </c>
    </row>
    <row r="22257" spans="1:8" x14ac:dyDescent="0.35">
      <c r="A22257">
        <v>2782</v>
      </c>
      <c r="B22257">
        <v>4</v>
      </c>
      <c r="C22257">
        <v>2</v>
      </c>
      <c r="D22257">
        <v>10</v>
      </c>
      <c r="G22257" t="s">
        <v>11171</v>
      </c>
      <c r="H22257" t="s">
        <v>283</v>
      </c>
    </row>
    <row r="22258" spans="1:8" x14ac:dyDescent="0.35">
      <c r="A22258">
        <v>2783</v>
      </c>
      <c r="B22258">
        <v>1</v>
      </c>
      <c r="C22258">
        <v>1</v>
      </c>
      <c r="D22258">
        <v>190</v>
      </c>
      <c r="F22258">
        <v>6</v>
      </c>
      <c r="G22258" t="s">
        <v>11172</v>
      </c>
      <c r="H22258" t="s">
        <v>60</v>
      </c>
    </row>
    <row r="22259" spans="1:8" x14ac:dyDescent="0.35">
      <c r="A22259">
        <v>2783</v>
      </c>
      <c r="B22259">
        <v>1</v>
      </c>
      <c r="C22259">
        <v>2</v>
      </c>
      <c r="D22259">
        <v>10</v>
      </c>
      <c r="G22259" t="s">
        <v>11172</v>
      </c>
      <c r="H22259" t="s">
        <v>283</v>
      </c>
    </row>
    <row r="22260" spans="1:8" x14ac:dyDescent="0.35">
      <c r="A22260">
        <v>2783</v>
      </c>
      <c r="B22260">
        <v>2</v>
      </c>
      <c r="C22260">
        <v>1</v>
      </c>
      <c r="D22260">
        <v>32</v>
      </c>
      <c r="F22260">
        <v>13</v>
      </c>
      <c r="G22260" t="s">
        <v>11173</v>
      </c>
      <c r="H22260" t="s">
        <v>85</v>
      </c>
    </row>
    <row r="22261" spans="1:8" x14ac:dyDescent="0.35">
      <c r="A22261">
        <v>2783</v>
      </c>
      <c r="B22261">
        <v>2</v>
      </c>
      <c r="C22261">
        <v>2</v>
      </c>
      <c r="D22261">
        <v>10</v>
      </c>
      <c r="G22261" t="s">
        <v>11173</v>
      </c>
      <c r="H22261" t="s">
        <v>283</v>
      </c>
    </row>
    <row r="22262" spans="1:8" x14ac:dyDescent="0.35">
      <c r="A22262">
        <v>2783</v>
      </c>
      <c r="B22262">
        <v>3</v>
      </c>
      <c r="C22262">
        <v>1</v>
      </c>
      <c r="D22262">
        <v>65</v>
      </c>
      <c r="F22262">
        <v>20</v>
      </c>
      <c r="G22262" t="s">
        <v>11174</v>
      </c>
      <c r="H22262" t="s">
        <v>186</v>
      </c>
    </row>
    <row r="22263" spans="1:8" x14ac:dyDescent="0.35">
      <c r="A22263">
        <v>2783</v>
      </c>
      <c r="B22263">
        <v>3</v>
      </c>
      <c r="C22263">
        <v>2</v>
      </c>
      <c r="D22263">
        <v>10</v>
      </c>
      <c r="G22263" t="s">
        <v>11174</v>
      </c>
      <c r="H22263" t="s">
        <v>283</v>
      </c>
    </row>
    <row r="22264" spans="1:8" x14ac:dyDescent="0.35">
      <c r="A22264">
        <v>2783</v>
      </c>
      <c r="B22264">
        <v>4</v>
      </c>
      <c r="C22264">
        <v>1</v>
      </c>
      <c r="D22264">
        <v>6</v>
      </c>
      <c r="F22264">
        <v>49</v>
      </c>
      <c r="G22264" t="s">
        <v>11175</v>
      </c>
      <c r="H22264" t="s">
        <v>258</v>
      </c>
    </row>
    <row r="22265" spans="1:8" x14ac:dyDescent="0.35">
      <c r="A22265">
        <v>2783</v>
      </c>
      <c r="B22265">
        <v>4</v>
      </c>
      <c r="C22265">
        <v>2</v>
      </c>
      <c r="D22265">
        <v>5</v>
      </c>
      <c r="G22265" t="s">
        <v>11175</v>
      </c>
      <c r="H22265" t="s">
        <v>283</v>
      </c>
    </row>
    <row r="22266" spans="1:8" x14ac:dyDescent="0.35">
      <c r="A22266">
        <v>2784</v>
      </c>
      <c r="B22266">
        <v>1</v>
      </c>
      <c r="C22266">
        <v>1</v>
      </c>
      <c r="D22266">
        <v>195</v>
      </c>
      <c r="F22266">
        <v>5</v>
      </c>
      <c r="G22266" t="s">
        <v>11176</v>
      </c>
      <c r="H22266" t="s">
        <v>45</v>
      </c>
    </row>
    <row r="22267" spans="1:8" x14ac:dyDescent="0.35">
      <c r="A22267">
        <v>2784</v>
      </c>
      <c r="B22267">
        <v>1</v>
      </c>
      <c r="C22267">
        <v>2</v>
      </c>
      <c r="D22267">
        <v>10</v>
      </c>
      <c r="G22267" t="s">
        <v>11176</v>
      </c>
      <c r="H22267" t="s">
        <v>283</v>
      </c>
    </row>
    <row r="22268" spans="1:8" x14ac:dyDescent="0.35">
      <c r="A22268">
        <v>2784</v>
      </c>
      <c r="B22268">
        <v>2</v>
      </c>
      <c r="C22268">
        <v>1</v>
      </c>
      <c r="D22268">
        <v>32</v>
      </c>
      <c r="F22268">
        <v>13</v>
      </c>
      <c r="G22268" t="s">
        <v>11177</v>
      </c>
      <c r="H22268" t="s">
        <v>85</v>
      </c>
    </row>
    <row r="22269" spans="1:8" x14ac:dyDescent="0.35">
      <c r="A22269">
        <v>2784</v>
      </c>
      <c r="B22269">
        <v>2</v>
      </c>
      <c r="C22269">
        <v>2</v>
      </c>
      <c r="D22269">
        <v>10</v>
      </c>
      <c r="G22269" t="s">
        <v>11177</v>
      </c>
      <c r="H22269" t="s">
        <v>283</v>
      </c>
    </row>
    <row r="22270" spans="1:8" x14ac:dyDescent="0.35">
      <c r="A22270">
        <v>2784</v>
      </c>
      <c r="B22270">
        <v>3</v>
      </c>
      <c r="C22270">
        <v>1</v>
      </c>
      <c r="D22270">
        <v>50</v>
      </c>
      <c r="F22270">
        <v>19</v>
      </c>
      <c r="G22270" t="s">
        <v>11178</v>
      </c>
      <c r="H22270" t="s">
        <v>171</v>
      </c>
    </row>
    <row r="22271" spans="1:8" x14ac:dyDescent="0.35">
      <c r="A22271">
        <v>2784</v>
      </c>
      <c r="B22271">
        <v>3</v>
      </c>
      <c r="C22271">
        <v>2</v>
      </c>
      <c r="D22271">
        <v>10</v>
      </c>
      <c r="G22271" t="s">
        <v>11178</v>
      </c>
      <c r="H22271" t="s">
        <v>283</v>
      </c>
    </row>
    <row r="22272" spans="1:8" x14ac:dyDescent="0.35">
      <c r="A22272">
        <v>2784</v>
      </c>
      <c r="B22272">
        <v>4</v>
      </c>
      <c r="C22272">
        <v>1</v>
      </c>
      <c r="D22272">
        <v>20</v>
      </c>
      <c r="F22272">
        <v>31</v>
      </c>
      <c r="G22272" t="s">
        <v>11179</v>
      </c>
      <c r="H22272" t="s">
        <v>211</v>
      </c>
    </row>
    <row r="22273" spans="1:8" x14ac:dyDescent="0.35">
      <c r="A22273">
        <v>2784</v>
      </c>
      <c r="B22273">
        <v>4</v>
      </c>
      <c r="C22273">
        <v>2</v>
      </c>
      <c r="D22273">
        <v>10</v>
      </c>
      <c r="G22273" t="s">
        <v>11179</v>
      </c>
      <c r="H22273" t="s">
        <v>283</v>
      </c>
    </row>
    <row r="22274" spans="1:8" x14ac:dyDescent="0.35">
      <c r="A22274">
        <v>2785</v>
      </c>
      <c r="B22274">
        <v>1</v>
      </c>
      <c r="C22274">
        <v>1</v>
      </c>
      <c r="D22274">
        <v>150</v>
      </c>
      <c r="F22274">
        <v>3</v>
      </c>
      <c r="G22274" t="s">
        <v>11180</v>
      </c>
      <c r="H22274" t="s">
        <v>25</v>
      </c>
    </row>
    <row r="22275" spans="1:8" x14ac:dyDescent="0.35">
      <c r="A22275">
        <v>2785</v>
      </c>
      <c r="B22275">
        <v>1</v>
      </c>
      <c r="C22275">
        <v>2</v>
      </c>
      <c r="D22275">
        <v>10</v>
      </c>
      <c r="G22275" t="s">
        <v>11180</v>
      </c>
      <c r="H22275" t="s">
        <v>283</v>
      </c>
    </row>
    <row r="22276" spans="1:8" x14ac:dyDescent="0.35">
      <c r="A22276">
        <v>2785</v>
      </c>
      <c r="B22276">
        <v>2</v>
      </c>
      <c r="C22276">
        <v>1</v>
      </c>
      <c r="D22276">
        <v>32</v>
      </c>
      <c r="F22276">
        <v>13</v>
      </c>
      <c r="G22276" t="s">
        <v>11181</v>
      </c>
      <c r="H22276" t="s">
        <v>85</v>
      </c>
    </row>
    <row r="22277" spans="1:8" x14ac:dyDescent="0.35">
      <c r="A22277">
        <v>2785</v>
      </c>
      <c r="B22277">
        <v>2</v>
      </c>
      <c r="C22277">
        <v>2</v>
      </c>
      <c r="D22277">
        <v>10</v>
      </c>
      <c r="G22277" t="s">
        <v>11181</v>
      </c>
      <c r="H22277" t="s">
        <v>283</v>
      </c>
    </row>
    <row r="22278" spans="1:8" x14ac:dyDescent="0.35">
      <c r="A22278">
        <v>2785</v>
      </c>
      <c r="B22278">
        <v>3</v>
      </c>
      <c r="C22278">
        <v>1</v>
      </c>
      <c r="D22278">
        <v>40</v>
      </c>
      <c r="F22278">
        <v>17</v>
      </c>
      <c r="G22278" t="s">
        <v>11182</v>
      </c>
      <c r="H22278" t="s">
        <v>151</v>
      </c>
    </row>
    <row r="22279" spans="1:8" x14ac:dyDescent="0.35">
      <c r="A22279">
        <v>2785</v>
      </c>
      <c r="B22279">
        <v>3</v>
      </c>
      <c r="C22279">
        <v>2</v>
      </c>
      <c r="D22279">
        <v>10</v>
      </c>
      <c r="G22279" t="s">
        <v>11182</v>
      </c>
      <c r="H22279" t="s">
        <v>283</v>
      </c>
    </row>
    <row r="22280" spans="1:8" x14ac:dyDescent="0.35">
      <c r="A22280">
        <v>2785</v>
      </c>
      <c r="B22280">
        <v>4</v>
      </c>
      <c r="C22280">
        <v>1</v>
      </c>
      <c r="D22280">
        <v>150</v>
      </c>
      <c r="F22280">
        <v>54</v>
      </c>
      <c r="G22280" t="s">
        <v>11183</v>
      </c>
      <c r="H22280" t="s">
        <v>273</v>
      </c>
    </row>
    <row r="22281" spans="1:8" x14ac:dyDescent="0.35">
      <c r="A22281">
        <v>2785</v>
      </c>
      <c r="B22281">
        <v>4</v>
      </c>
      <c r="C22281">
        <v>2</v>
      </c>
      <c r="D22281">
        <v>5</v>
      </c>
      <c r="G22281" t="s">
        <v>11183</v>
      </c>
      <c r="H22281" t="s">
        <v>283</v>
      </c>
    </row>
    <row r="22282" spans="1:8" x14ac:dyDescent="0.35">
      <c r="A22282">
        <v>2786</v>
      </c>
      <c r="B22282">
        <v>1</v>
      </c>
      <c r="C22282">
        <v>1</v>
      </c>
      <c r="D22282">
        <v>120</v>
      </c>
      <c r="F22282">
        <v>2</v>
      </c>
      <c r="G22282" t="s">
        <v>11184</v>
      </c>
      <c r="H22282" t="s">
        <v>16</v>
      </c>
    </row>
    <row r="22283" spans="1:8" x14ac:dyDescent="0.35">
      <c r="A22283">
        <v>2786</v>
      </c>
      <c r="B22283">
        <v>1</v>
      </c>
      <c r="C22283">
        <v>2</v>
      </c>
      <c r="D22283">
        <v>10</v>
      </c>
      <c r="G22283" t="s">
        <v>11184</v>
      </c>
      <c r="H22283" t="s">
        <v>283</v>
      </c>
    </row>
    <row r="22284" spans="1:8" x14ac:dyDescent="0.35">
      <c r="A22284">
        <v>2786</v>
      </c>
      <c r="B22284">
        <v>2</v>
      </c>
      <c r="C22284">
        <v>1</v>
      </c>
      <c r="D22284">
        <v>32</v>
      </c>
      <c r="F22284">
        <v>13</v>
      </c>
      <c r="G22284" t="s">
        <v>11185</v>
      </c>
      <c r="H22284" t="s">
        <v>85</v>
      </c>
    </row>
    <row r="22285" spans="1:8" x14ac:dyDescent="0.35">
      <c r="A22285">
        <v>2786</v>
      </c>
      <c r="B22285">
        <v>2</v>
      </c>
      <c r="C22285">
        <v>2</v>
      </c>
      <c r="D22285">
        <v>10</v>
      </c>
      <c r="G22285" t="s">
        <v>11185</v>
      </c>
      <c r="H22285" t="s">
        <v>283</v>
      </c>
    </row>
    <row r="22286" spans="1:8" x14ac:dyDescent="0.35">
      <c r="A22286">
        <v>2786</v>
      </c>
      <c r="B22286">
        <v>3</v>
      </c>
      <c r="C22286">
        <v>1</v>
      </c>
      <c r="D22286">
        <v>40</v>
      </c>
      <c r="F22286">
        <v>16</v>
      </c>
      <c r="G22286" t="s">
        <v>11186</v>
      </c>
      <c r="H22286" t="s">
        <v>142</v>
      </c>
    </row>
    <row r="22287" spans="1:8" x14ac:dyDescent="0.35">
      <c r="A22287">
        <v>2786</v>
      </c>
      <c r="B22287">
        <v>3</v>
      </c>
      <c r="C22287">
        <v>2</v>
      </c>
      <c r="D22287">
        <v>10</v>
      </c>
      <c r="G22287" t="s">
        <v>11186</v>
      </c>
      <c r="H22287" t="s">
        <v>283</v>
      </c>
    </row>
    <row r="22288" spans="1:8" x14ac:dyDescent="0.35">
      <c r="A22288">
        <v>2786</v>
      </c>
      <c r="B22288">
        <v>4</v>
      </c>
      <c r="C22288">
        <v>1</v>
      </c>
      <c r="D22288">
        <v>25</v>
      </c>
      <c r="F22288">
        <v>32</v>
      </c>
      <c r="G22288" t="s">
        <v>11187</v>
      </c>
      <c r="H22288" t="s">
        <v>222</v>
      </c>
    </row>
    <row r="22289" spans="1:8" x14ac:dyDescent="0.35">
      <c r="A22289">
        <v>2786</v>
      </c>
      <c r="B22289">
        <v>4</v>
      </c>
      <c r="C22289">
        <v>2</v>
      </c>
      <c r="D22289">
        <v>10</v>
      </c>
      <c r="G22289" t="s">
        <v>11187</v>
      </c>
      <c r="H22289" t="s">
        <v>283</v>
      </c>
    </row>
    <row r="22290" spans="1:8" x14ac:dyDescent="0.35">
      <c r="A22290">
        <v>2787</v>
      </c>
      <c r="B22290">
        <v>1</v>
      </c>
      <c r="C22290">
        <v>1</v>
      </c>
      <c r="D22290">
        <v>170</v>
      </c>
      <c r="F22290">
        <v>4</v>
      </c>
      <c r="G22290" t="s">
        <v>11188</v>
      </c>
      <c r="H22290" t="s">
        <v>36</v>
      </c>
    </row>
    <row r="22291" spans="1:8" x14ac:dyDescent="0.35">
      <c r="A22291">
        <v>2787</v>
      </c>
      <c r="B22291">
        <v>1</v>
      </c>
      <c r="C22291">
        <v>2</v>
      </c>
      <c r="D22291">
        <v>10</v>
      </c>
      <c r="G22291" t="s">
        <v>11188</v>
      </c>
      <c r="H22291" t="s">
        <v>283</v>
      </c>
    </row>
    <row r="22292" spans="1:8" x14ac:dyDescent="0.35">
      <c r="A22292">
        <v>2787</v>
      </c>
      <c r="B22292">
        <v>2</v>
      </c>
      <c r="C22292">
        <v>1</v>
      </c>
      <c r="D22292">
        <v>32</v>
      </c>
      <c r="F22292">
        <v>13</v>
      </c>
      <c r="G22292" t="s">
        <v>11189</v>
      </c>
      <c r="H22292" t="s">
        <v>85</v>
      </c>
    </row>
    <row r="22293" spans="1:8" x14ac:dyDescent="0.35">
      <c r="A22293">
        <v>2787</v>
      </c>
      <c r="B22293">
        <v>2</v>
      </c>
      <c r="C22293">
        <v>2</v>
      </c>
      <c r="D22293">
        <v>10</v>
      </c>
      <c r="G22293" t="s">
        <v>11189</v>
      </c>
      <c r="H22293" t="s">
        <v>283</v>
      </c>
    </row>
    <row r="22294" spans="1:8" x14ac:dyDescent="0.35">
      <c r="A22294">
        <v>2787</v>
      </c>
      <c r="B22294">
        <v>3</v>
      </c>
      <c r="C22294">
        <v>1</v>
      </c>
      <c r="D22294">
        <v>50</v>
      </c>
      <c r="F22294">
        <v>18</v>
      </c>
      <c r="G22294" t="s">
        <v>11190</v>
      </c>
      <c r="H22294" t="s">
        <v>162</v>
      </c>
    </row>
    <row r="22295" spans="1:8" x14ac:dyDescent="0.35">
      <c r="A22295">
        <v>2787</v>
      </c>
      <c r="B22295">
        <v>3</v>
      </c>
      <c r="C22295">
        <v>2</v>
      </c>
      <c r="D22295">
        <v>10</v>
      </c>
      <c r="G22295" t="s">
        <v>11190</v>
      </c>
      <c r="H22295" t="s">
        <v>283</v>
      </c>
    </row>
    <row r="22296" spans="1:8" x14ac:dyDescent="0.35">
      <c r="A22296">
        <v>2787</v>
      </c>
      <c r="B22296">
        <v>4</v>
      </c>
      <c r="C22296">
        <v>1</v>
      </c>
      <c r="D22296">
        <v>7</v>
      </c>
      <c r="F22296">
        <v>50</v>
      </c>
      <c r="G22296" t="s">
        <v>11191</v>
      </c>
      <c r="H22296" t="s">
        <v>263</v>
      </c>
    </row>
    <row r="22297" spans="1:8" x14ac:dyDescent="0.35">
      <c r="A22297">
        <v>2787</v>
      </c>
      <c r="B22297">
        <v>4</v>
      </c>
      <c r="C22297">
        <v>2</v>
      </c>
      <c r="D22297">
        <v>5</v>
      </c>
      <c r="G22297" t="s">
        <v>11191</v>
      </c>
      <c r="H22297" t="s">
        <v>283</v>
      </c>
    </row>
    <row r="22298" spans="1:8" x14ac:dyDescent="0.35">
      <c r="A22298">
        <v>2788</v>
      </c>
      <c r="B22298">
        <v>1</v>
      </c>
      <c r="C22298">
        <v>1</v>
      </c>
      <c r="D22298">
        <v>195</v>
      </c>
      <c r="F22298">
        <v>5</v>
      </c>
      <c r="G22298" t="s">
        <v>11192</v>
      </c>
      <c r="H22298" t="s">
        <v>45</v>
      </c>
    </row>
    <row r="22299" spans="1:8" x14ac:dyDescent="0.35">
      <c r="A22299">
        <v>2788</v>
      </c>
      <c r="B22299">
        <v>1</v>
      </c>
      <c r="C22299">
        <v>2</v>
      </c>
      <c r="D22299">
        <v>10</v>
      </c>
      <c r="G22299" t="s">
        <v>11192</v>
      </c>
      <c r="H22299" t="s">
        <v>283</v>
      </c>
    </row>
    <row r="22300" spans="1:8" x14ac:dyDescent="0.35">
      <c r="A22300">
        <v>2788</v>
      </c>
      <c r="B22300">
        <v>2</v>
      </c>
      <c r="C22300">
        <v>1</v>
      </c>
      <c r="D22300">
        <v>32</v>
      </c>
      <c r="F22300">
        <v>13</v>
      </c>
      <c r="G22300" t="s">
        <v>11193</v>
      </c>
      <c r="H22300" t="s">
        <v>85</v>
      </c>
    </row>
    <row r="22301" spans="1:8" x14ac:dyDescent="0.35">
      <c r="A22301">
        <v>2788</v>
      </c>
      <c r="B22301">
        <v>2</v>
      </c>
      <c r="C22301">
        <v>2</v>
      </c>
      <c r="D22301">
        <v>10</v>
      </c>
      <c r="G22301" t="s">
        <v>11193</v>
      </c>
      <c r="H22301" t="s">
        <v>283</v>
      </c>
    </row>
    <row r="22302" spans="1:8" x14ac:dyDescent="0.35">
      <c r="A22302">
        <v>2788</v>
      </c>
      <c r="B22302">
        <v>3</v>
      </c>
      <c r="C22302">
        <v>1</v>
      </c>
      <c r="D22302">
        <v>50</v>
      </c>
      <c r="F22302">
        <v>19</v>
      </c>
      <c r="G22302" t="s">
        <v>11194</v>
      </c>
      <c r="H22302" t="s">
        <v>171</v>
      </c>
    </row>
    <row r="22303" spans="1:8" x14ac:dyDescent="0.35">
      <c r="A22303">
        <v>2788</v>
      </c>
      <c r="B22303">
        <v>3</v>
      </c>
      <c r="C22303">
        <v>2</v>
      </c>
      <c r="D22303">
        <v>10</v>
      </c>
      <c r="G22303" t="s">
        <v>11194</v>
      </c>
      <c r="H22303" t="s">
        <v>283</v>
      </c>
    </row>
    <row r="22304" spans="1:8" x14ac:dyDescent="0.35">
      <c r="A22304">
        <v>2788</v>
      </c>
      <c r="B22304">
        <v>4</v>
      </c>
      <c r="C22304">
        <v>1</v>
      </c>
      <c r="D22304">
        <v>30</v>
      </c>
      <c r="F22304">
        <v>39</v>
      </c>
      <c r="G22304" t="s">
        <v>11195</v>
      </c>
      <c r="H22304" t="s">
        <v>251</v>
      </c>
    </row>
    <row r="22305" spans="1:8" x14ac:dyDescent="0.35">
      <c r="A22305">
        <v>2788</v>
      </c>
      <c r="B22305">
        <v>4</v>
      </c>
      <c r="C22305">
        <v>2</v>
      </c>
      <c r="D22305">
        <v>5</v>
      </c>
      <c r="G22305" t="s">
        <v>11195</v>
      </c>
      <c r="H22305" t="s">
        <v>283</v>
      </c>
    </row>
    <row r="22306" spans="1:8" x14ac:dyDescent="0.35">
      <c r="A22306">
        <v>2789</v>
      </c>
      <c r="B22306">
        <v>1</v>
      </c>
      <c r="C22306">
        <v>1</v>
      </c>
      <c r="D22306">
        <v>250</v>
      </c>
      <c r="F22306">
        <v>8</v>
      </c>
      <c r="G22306" t="s">
        <v>11196</v>
      </c>
      <c r="H22306" t="s">
        <v>74</v>
      </c>
    </row>
    <row r="22307" spans="1:8" x14ac:dyDescent="0.35">
      <c r="A22307">
        <v>2789</v>
      </c>
      <c r="B22307">
        <v>1</v>
      </c>
      <c r="C22307">
        <v>2</v>
      </c>
      <c r="D22307">
        <v>10</v>
      </c>
      <c r="G22307" t="s">
        <v>11196</v>
      </c>
      <c r="H22307" t="s">
        <v>283</v>
      </c>
    </row>
    <row r="22308" spans="1:8" x14ac:dyDescent="0.35">
      <c r="A22308">
        <v>2789</v>
      </c>
      <c r="B22308">
        <v>2</v>
      </c>
      <c r="C22308">
        <v>1</v>
      </c>
      <c r="D22308">
        <v>45</v>
      </c>
      <c r="F22308">
        <v>14</v>
      </c>
      <c r="G22308" t="s">
        <v>11197</v>
      </c>
      <c r="H22308" t="s">
        <v>128</v>
      </c>
    </row>
    <row r="22309" spans="1:8" x14ac:dyDescent="0.35">
      <c r="A22309">
        <v>2789</v>
      </c>
      <c r="B22309">
        <v>2</v>
      </c>
      <c r="C22309">
        <v>2</v>
      </c>
      <c r="D22309">
        <v>10</v>
      </c>
      <c r="G22309" t="s">
        <v>11197</v>
      </c>
      <c r="H22309" t="s">
        <v>283</v>
      </c>
    </row>
    <row r="22310" spans="1:8" x14ac:dyDescent="0.35">
      <c r="A22310">
        <v>2789</v>
      </c>
      <c r="B22310">
        <v>3</v>
      </c>
      <c r="C22310">
        <v>1</v>
      </c>
      <c r="D22310">
        <v>80</v>
      </c>
      <c r="F22310">
        <v>22</v>
      </c>
      <c r="G22310" t="s">
        <v>11198</v>
      </c>
      <c r="H22310" t="s">
        <v>200</v>
      </c>
    </row>
    <row r="22311" spans="1:8" x14ac:dyDescent="0.35">
      <c r="A22311">
        <v>2789</v>
      </c>
      <c r="B22311">
        <v>3</v>
      </c>
      <c r="C22311">
        <v>2</v>
      </c>
      <c r="D22311">
        <v>10</v>
      </c>
      <c r="G22311" t="s">
        <v>11198</v>
      </c>
      <c r="H22311" t="s">
        <v>283</v>
      </c>
    </row>
    <row r="22312" spans="1:8" x14ac:dyDescent="0.35">
      <c r="A22312">
        <v>2789</v>
      </c>
      <c r="B22312">
        <v>4</v>
      </c>
      <c r="C22312">
        <v>1</v>
      </c>
      <c r="D22312">
        <v>6</v>
      </c>
      <c r="F22312">
        <v>51</v>
      </c>
      <c r="G22312" t="s">
        <v>11199</v>
      </c>
      <c r="H22312" t="s">
        <v>268</v>
      </c>
    </row>
    <row r="22313" spans="1:8" x14ac:dyDescent="0.35">
      <c r="A22313">
        <v>2789</v>
      </c>
      <c r="B22313">
        <v>4</v>
      </c>
      <c r="C22313">
        <v>2</v>
      </c>
      <c r="D22313">
        <v>5</v>
      </c>
      <c r="G22313" t="s">
        <v>11199</v>
      </c>
      <c r="H22313" t="s">
        <v>283</v>
      </c>
    </row>
    <row r="22314" spans="1:8" x14ac:dyDescent="0.35">
      <c r="A22314">
        <v>2790</v>
      </c>
      <c r="B22314">
        <v>1</v>
      </c>
      <c r="C22314">
        <v>1</v>
      </c>
      <c r="D22314">
        <v>190</v>
      </c>
      <c r="F22314">
        <v>6</v>
      </c>
      <c r="G22314" t="s">
        <v>11200</v>
      </c>
      <c r="H22314" t="s">
        <v>60</v>
      </c>
    </row>
    <row r="22315" spans="1:8" x14ac:dyDescent="0.35">
      <c r="A22315">
        <v>2790</v>
      </c>
      <c r="B22315">
        <v>1</v>
      </c>
      <c r="C22315">
        <v>2</v>
      </c>
      <c r="D22315">
        <v>10</v>
      </c>
      <c r="G22315" t="s">
        <v>11200</v>
      </c>
      <c r="H22315" t="s">
        <v>283</v>
      </c>
    </row>
    <row r="22316" spans="1:8" x14ac:dyDescent="0.35">
      <c r="A22316">
        <v>2790</v>
      </c>
      <c r="B22316">
        <v>2</v>
      </c>
      <c r="C22316">
        <v>1</v>
      </c>
      <c r="D22316">
        <v>32</v>
      </c>
      <c r="F22316">
        <v>13</v>
      </c>
      <c r="G22316" t="s">
        <v>11201</v>
      </c>
      <c r="H22316" t="s">
        <v>85</v>
      </c>
    </row>
    <row r="22317" spans="1:8" x14ac:dyDescent="0.35">
      <c r="A22317">
        <v>2790</v>
      </c>
      <c r="B22317">
        <v>2</v>
      </c>
      <c r="C22317">
        <v>2</v>
      </c>
      <c r="D22317">
        <v>10</v>
      </c>
      <c r="G22317" t="s">
        <v>11201</v>
      </c>
      <c r="H22317" t="s">
        <v>283</v>
      </c>
    </row>
    <row r="22318" spans="1:8" x14ac:dyDescent="0.35">
      <c r="A22318">
        <v>2790</v>
      </c>
      <c r="B22318">
        <v>3</v>
      </c>
      <c r="C22318">
        <v>1</v>
      </c>
      <c r="D22318">
        <v>65</v>
      </c>
      <c r="F22318">
        <v>20</v>
      </c>
      <c r="G22318" t="s">
        <v>11202</v>
      </c>
      <c r="H22318" t="s">
        <v>186</v>
      </c>
    </row>
    <row r="22319" spans="1:8" x14ac:dyDescent="0.35">
      <c r="A22319">
        <v>2790</v>
      </c>
      <c r="B22319">
        <v>3</v>
      </c>
      <c r="C22319">
        <v>2</v>
      </c>
      <c r="D22319">
        <v>10</v>
      </c>
      <c r="G22319" t="s">
        <v>11202</v>
      </c>
      <c r="H22319" t="s">
        <v>283</v>
      </c>
    </row>
    <row r="22320" spans="1:8" x14ac:dyDescent="0.35">
      <c r="A22320">
        <v>2790</v>
      </c>
      <c r="B22320">
        <v>4</v>
      </c>
      <c r="C22320">
        <v>1</v>
      </c>
      <c r="D22320">
        <v>20</v>
      </c>
      <c r="F22320">
        <v>31</v>
      </c>
      <c r="G22320" t="s">
        <v>11203</v>
      </c>
      <c r="H22320" t="s">
        <v>211</v>
      </c>
    </row>
    <row r="22321" spans="1:8" x14ac:dyDescent="0.35">
      <c r="A22321">
        <v>2790</v>
      </c>
      <c r="B22321">
        <v>4</v>
      </c>
      <c r="C22321">
        <v>2</v>
      </c>
      <c r="D22321">
        <v>10</v>
      </c>
      <c r="G22321" t="s">
        <v>11203</v>
      </c>
      <c r="H22321" t="s">
        <v>283</v>
      </c>
    </row>
    <row r="22322" spans="1:8" x14ac:dyDescent="0.35">
      <c r="A22322">
        <v>2791</v>
      </c>
      <c r="B22322">
        <v>1</v>
      </c>
      <c r="C22322">
        <v>1</v>
      </c>
      <c r="D22322">
        <v>195</v>
      </c>
      <c r="E22322">
        <v>0</v>
      </c>
      <c r="F22322">
        <v>5</v>
      </c>
      <c r="G22322" t="s">
        <v>11204</v>
      </c>
      <c r="H22322" t="s">
        <v>45</v>
      </c>
    </row>
    <row r="22323" spans="1:8" x14ac:dyDescent="0.35">
      <c r="A22323">
        <v>2791</v>
      </c>
      <c r="B22323">
        <v>1</v>
      </c>
      <c r="C22323">
        <v>2</v>
      </c>
      <c r="D22323">
        <v>10</v>
      </c>
      <c r="G22323" t="s">
        <v>11204</v>
      </c>
      <c r="H22323" t="s">
        <v>283</v>
      </c>
    </row>
    <row r="22324" spans="1:8" x14ac:dyDescent="0.35">
      <c r="A22324">
        <v>2791</v>
      </c>
      <c r="B22324">
        <v>2</v>
      </c>
      <c r="C22324">
        <v>1</v>
      </c>
      <c r="D22324">
        <v>50</v>
      </c>
      <c r="E22324">
        <v>0</v>
      </c>
      <c r="F22324">
        <v>1</v>
      </c>
      <c r="G22324" t="s">
        <v>11205</v>
      </c>
      <c r="H22324" t="s">
        <v>9</v>
      </c>
    </row>
    <row r="22325" spans="1:8" x14ac:dyDescent="0.35">
      <c r="A22325">
        <v>2791</v>
      </c>
      <c r="B22325">
        <v>2</v>
      </c>
      <c r="C22325">
        <v>2</v>
      </c>
      <c r="D22325">
        <v>10</v>
      </c>
      <c r="G22325" t="s">
        <v>11205</v>
      </c>
      <c r="H22325" t="s">
        <v>283</v>
      </c>
    </row>
    <row r="22326" spans="1:8" x14ac:dyDescent="0.35">
      <c r="A22326">
        <v>2791</v>
      </c>
      <c r="B22326">
        <v>3</v>
      </c>
      <c r="C22326">
        <v>1</v>
      </c>
      <c r="D22326">
        <v>50</v>
      </c>
      <c r="E22326">
        <v>0</v>
      </c>
      <c r="F22326">
        <v>19</v>
      </c>
      <c r="G22326" t="s">
        <v>11206</v>
      </c>
      <c r="H22326" t="s">
        <v>171</v>
      </c>
    </row>
    <row r="22327" spans="1:8" x14ac:dyDescent="0.35">
      <c r="A22327">
        <v>2791</v>
      </c>
      <c r="B22327">
        <v>3</v>
      </c>
      <c r="C22327">
        <v>2</v>
      </c>
      <c r="D22327">
        <v>10</v>
      </c>
      <c r="G22327" t="s">
        <v>11206</v>
      </c>
      <c r="H22327" t="s">
        <v>283</v>
      </c>
    </row>
    <row r="22328" spans="1:8" x14ac:dyDescent="0.35">
      <c r="A22328">
        <v>2791</v>
      </c>
      <c r="B22328">
        <v>4</v>
      </c>
      <c r="C22328">
        <v>1</v>
      </c>
      <c r="D22328">
        <v>20</v>
      </c>
      <c r="E22328">
        <v>0</v>
      </c>
      <c r="F22328">
        <v>31</v>
      </c>
      <c r="G22328" t="s">
        <v>11207</v>
      </c>
      <c r="H22328" t="s">
        <v>211</v>
      </c>
    </row>
    <row r="22329" spans="1:8" x14ac:dyDescent="0.35">
      <c r="A22329">
        <v>2791</v>
      </c>
      <c r="B22329">
        <v>4</v>
      </c>
      <c r="C22329">
        <v>2</v>
      </c>
      <c r="D22329">
        <v>10</v>
      </c>
      <c r="G22329" t="s">
        <v>11207</v>
      </c>
      <c r="H22329" t="s">
        <v>283</v>
      </c>
    </row>
    <row r="22330" spans="1:8" x14ac:dyDescent="0.35">
      <c r="A22330">
        <v>2792</v>
      </c>
      <c r="B22330">
        <v>1</v>
      </c>
      <c r="C22330">
        <v>1</v>
      </c>
      <c r="D22330">
        <v>120</v>
      </c>
      <c r="E22330">
        <v>0</v>
      </c>
      <c r="F22330">
        <v>2</v>
      </c>
      <c r="G22330" t="s">
        <v>11208</v>
      </c>
      <c r="H22330" t="s">
        <v>16</v>
      </c>
    </row>
    <row r="22331" spans="1:8" x14ac:dyDescent="0.35">
      <c r="A22331">
        <v>2792</v>
      </c>
      <c r="B22331">
        <v>1</v>
      </c>
      <c r="C22331">
        <v>2</v>
      </c>
      <c r="D22331">
        <v>10</v>
      </c>
      <c r="G22331" t="s">
        <v>11208</v>
      </c>
      <c r="H22331" t="s">
        <v>283</v>
      </c>
    </row>
    <row r="22332" spans="1:8" x14ac:dyDescent="0.35">
      <c r="A22332">
        <v>2792</v>
      </c>
      <c r="B22332">
        <v>2</v>
      </c>
      <c r="C22332">
        <v>1</v>
      </c>
      <c r="D22332">
        <v>50</v>
      </c>
      <c r="E22332">
        <v>0</v>
      </c>
      <c r="F22332">
        <v>1</v>
      </c>
      <c r="G22332" t="s">
        <v>11209</v>
      </c>
      <c r="H22332" t="s">
        <v>9</v>
      </c>
    </row>
    <row r="22333" spans="1:8" x14ac:dyDescent="0.35">
      <c r="A22333">
        <v>2792</v>
      </c>
      <c r="B22333">
        <v>2</v>
      </c>
      <c r="C22333">
        <v>2</v>
      </c>
      <c r="D22333">
        <v>10</v>
      </c>
      <c r="G22333" t="s">
        <v>11209</v>
      </c>
      <c r="H22333" t="s">
        <v>283</v>
      </c>
    </row>
    <row r="22334" spans="1:8" x14ac:dyDescent="0.35">
      <c r="A22334">
        <v>2792</v>
      </c>
      <c r="B22334">
        <v>3</v>
      </c>
      <c r="C22334">
        <v>1</v>
      </c>
      <c r="D22334">
        <v>40</v>
      </c>
      <c r="E22334">
        <v>0</v>
      </c>
      <c r="F22334">
        <v>16</v>
      </c>
      <c r="G22334" t="s">
        <v>11210</v>
      </c>
      <c r="H22334" t="s">
        <v>142</v>
      </c>
    </row>
    <row r="22335" spans="1:8" x14ac:dyDescent="0.35">
      <c r="A22335">
        <v>2792</v>
      </c>
      <c r="B22335">
        <v>3</v>
      </c>
      <c r="C22335">
        <v>2</v>
      </c>
      <c r="D22335">
        <v>10</v>
      </c>
      <c r="G22335" t="s">
        <v>11210</v>
      </c>
      <c r="H22335" t="s">
        <v>283</v>
      </c>
    </row>
    <row r="22336" spans="1:8" x14ac:dyDescent="0.35">
      <c r="A22336">
        <v>2792</v>
      </c>
      <c r="B22336">
        <v>4</v>
      </c>
      <c r="C22336">
        <v>1</v>
      </c>
      <c r="D22336">
        <v>25</v>
      </c>
      <c r="E22336">
        <v>0</v>
      </c>
      <c r="F22336">
        <v>33</v>
      </c>
      <c r="G22336" t="s">
        <v>11211</v>
      </c>
      <c r="H22336" t="s">
        <v>231</v>
      </c>
    </row>
    <row r="22337" spans="1:8" x14ac:dyDescent="0.35">
      <c r="A22337">
        <v>2792</v>
      </c>
      <c r="B22337">
        <v>4</v>
      </c>
      <c r="C22337">
        <v>2</v>
      </c>
      <c r="D22337">
        <v>5</v>
      </c>
      <c r="G22337" t="s">
        <v>11211</v>
      </c>
      <c r="H22337" t="s">
        <v>283</v>
      </c>
    </row>
    <row r="22338" spans="1:8" x14ac:dyDescent="0.35">
      <c r="A22338">
        <v>2793</v>
      </c>
      <c r="B22338">
        <v>1</v>
      </c>
      <c r="C22338">
        <v>1</v>
      </c>
      <c r="D22338">
        <v>170</v>
      </c>
      <c r="E22338">
        <v>0</v>
      </c>
      <c r="F22338">
        <v>4</v>
      </c>
      <c r="G22338" t="s">
        <v>11212</v>
      </c>
      <c r="H22338" t="s">
        <v>36</v>
      </c>
    </row>
    <row r="22339" spans="1:8" x14ac:dyDescent="0.35">
      <c r="A22339">
        <v>2793</v>
      </c>
      <c r="B22339">
        <v>1</v>
      </c>
      <c r="C22339">
        <v>2</v>
      </c>
      <c r="D22339">
        <v>10</v>
      </c>
      <c r="G22339" t="s">
        <v>11212</v>
      </c>
      <c r="H22339" t="s">
        <v>283</v>
      </c>
    </row>
    <row r="22340" spans="1:8" x14ac:dyDescent="0.35">
      <c r="A22340">
        <v>2793</v>
      </c>
      <c r="B22340">
        <v>2</v>
      </c>
      <c r="C22340">
        <v>1</v>
      </c>
      <c r="D22340">
        <v>50</v>
      </c>
      <c r="E22340">
        <v>0</v>
      </c>
      <c r="F22340">
        <v>1</v>
      </c>
      <c r="G22340" t="s">
        <v>11213</v>
      </c>
      <c r="H22340" t="s">
        <v>9</v>
      </c>
    </row>
    <row r="22341" spans="1:8" x14ac:dyDescent="0.35">
      <c r="A22341">
        <v>2793</v>
      </c>
      <c r="B22341">
        <v>2</v>
      </c>
      <c r="C22341">
        <v>2</v>
      </c>
      <c r="D22341">
        <v>10</v>
      </c>
      <c r="G22341" t="s">
        <v>11213</v>
      </c>
      <c r="H22341" t="s">
        <v>283</v>
      </c>
    </row>
    <row r="22342" spans="1:8" x14ac:dyDescent="0.35">
      <c r="A22342">
        <v>2793</v>
      </c>
      <c r="B22342">
        <v>3</v>
      </c>
      <c r="C22342">
        <v>1</v>
      </c>
      <c r="D22342">
        <v>50</v>
      </c>
      <c r="E22342">
        <v>0</v>
      </c>
      <c r="F22342">
        <v>18</v>
      </c>
      <c r="G22342" t="s">
        <v>11214</v>
      </c>
      <c r="H22342" t="s">
        <v>162</v>
      </c>
    </row>
    <row r="22343" spans="1:8" x14ac:dyDescent="0.35">
      <c r="A22343">
        <v>2793</v>
      </c>
      <c r="B22343">
        <v>3</v>
      </c>
      <c r="C22343">
        <v>2</v>
      </c>
      <c r="D22343">
        <v>10</v>
      </c>
      <c r="G22343" t="s">
        <v>11214</v>
      </c>
      <c r="H22343" t="s">
        <v>283</v>
      </c>
    </row>
    <row r="22344" spans="1:8" x14ac:dyDescent="0.35">
      <c r="A22344">
        <v>2793</v>
      </c>
      <c r="B22344">
        <v>4</v>
      </c>
      <c r="C22344">
        <v>1</v>
      </c>
      <c r="D22344">
        <v>25</v>
      </c>
      <c r="E22344">
        <v>0</v>
      </c>
      <c r="F22344">
        <v>32</v>
      </c>
      <c r="G22344" t="s">
        <v>11215</v>
      </c>
      <c r="H22344" t="s">
        <v>222</v>
      </c>
    </row>
    <row r="22345" spans="1:8" x14ac:dyDescent="0.35">
      <c r="A22345">
        <v>2793</v>
      </c>
      <c r="B22345">
        <v>4</v>
      </c>
      <c r="C22345">
        <v>2</v>
      </c>
      <c r="D22345">
        <v>10</v>
      </c>
      <c r="G22345" t="s">
        <v>11215</v>
      </c>
      <c r="H22345" t="s">
        <v>283</v>
      </c>
    </row>
    <row r="22346" spans="1:8" x14ac:dyDescent="0.35">
      <c r="A22346">
        <v>2794</v>
      </c>
      <c r="B22346">
        <v>1</v>
      </c>
      <c r="C22346">
        <v>1</v>
      </c>
      <c r="D22346">
        <v>150</v>
      </c>
      <c r="E22346">
        <v>0</v>
      </c>
      <c r="F22346">
        <v>3</v>
      </c>
      <c r="G22346" t="s">
        <v>11216</v>
      </c>
      <c r="H22346" t="s">
        <v>25</v>
      </c>
    </row>
    <row r="22347" spans="1:8" x14ac:dyDescent="0.35">
      <c r="A22347">
        <v>2794</v>
      </c>
      <c r="B22347">
        <v>1</v>
      </c>
      <c r="C22347">
        <v>2</v>
      </c>
      <c r="D22347">
        <v>10</v>
      </c>
      <c r="G22347" t="s">
        <v>11216</v>
      </c>
      <c r="H22347" t="s">
        <v>283</v>
      </c>
    </row>
    <row r="22348" spans="1:8" x14ac:dyDescent="0.35">
      <c r="A22348">
        <v>2794</v>
      </c>
      <c r="B22348">
        <v>2</v>
      </c>
      <c r="C22348">
        <v>1</v>
      </c>
      <c r="D22348">
        <v>32</v>
      </c>
      <c r="E22348">
        <v>0</v>
      </c>
      <c r="F22348">
        <v>13</v>
      </c>
      <c r="G22348" t="s">
        <v>11217</v>
      </c>
      <c r="H22348" t="s">
        <v>85</v>
      </c>
    </row>
    <row r="22349" spans="1:8" x14ac:dyDescent="0.35">
      <c r="A22349">
        <v>2794</v>
      </c>
      <c r="B22349">
        <v>2</v>
      </c>
      <c r="C22349">
        <v>2</v>
      </c>
      <c r="D22349">
        <v>10</v>
      </c>
      <c r="G22349" t="s">
        <v>11217</v>
      </c>
      <c r="H22349" t="s">
        <v>283</v>
      </c>
    </row>
    <row r="22350" spans="1:8" x14ac:dyDescent="0.35">
      <c r="A22350">
        <v>2794</v>
      </c>
      <c r="B22350">
        <v>3</v>
      </c>
      <c r="C22350">
        <v>1</v>
      </c>
      <c r="D22350">
        <v>40</v>
      </c>
      <c r="E22350">
        <v>0</v>
      </c>
      <c r="F22350">
        <v>17</v>
      </c>
      <c r="G22350" t="s">
        <v>11218</v>
      </c>
      <c r="H22350" t="s">
        <v>151</v>
      </c>
    </row>
    <row r="22351" spans="1:8" x14ac:dyDescent="0.35">
      <c r="A22351">
        <v>2794</v>
      </c>
      <c r="B22351">
        <v>3</v>
      </c>
      <c r="C22351">
        <v>2</v>
      </c>
      <c r="D22351">
        <v>10</v>
      </c>
      <c r="G22351" t="s">
        <v>11218</v>
      </c>
      <c r="H22351" t="s">
        <v>283</v>
      </c>
    </row>
    <row r="22352" spans="1:8" x14ac:dyDescent="0.35">
      <c r="A22352">
        <v>2794</v>
      </c>
      <c r="B22352">
        <v>4</v>
      </c>
      <c r="C22352">
        <v>1</v>
      </c>
      <c r="D22352">
        <v>55</v>
      </c>
      <c r="E22352">
        <v>0</v>
      </c>
      <c r="F22352">
        <v>34</v>
      </c>
      <c r="G22352" t="s">
        <v>11219</v>
      </c>
      <c r="H22352" t="s">
        <v>234</v>
      </c>
    </row>
    <row r="22353" spans="1:8" x14ac:dyDescent="0.35">
      <c r="A22353">
        <v>2794</v>
      </c>
      <c r="B22353">
        <v>4</v>
      </c>
      <c r="C22353">
        <v>2</v>
      </c>
      <c r="D22353">
        <v>5</v>
      </c>
      <c r="G22353" t="s">
        <v>11219</v>
      </c>
      <c r="H22353" t="s">
        <v>283</v>
      </c>
    </row>
    <row r="22354" spans="1:8" x14ac:dyDescent="0.35">
      <c r="A22354">
        <v>2795</v>
      </c>
      <c r="B22354">
        <v>1</v>
      </c>
      <c r="C22354">
        <v>1</v>
      </c>
      <c r="D22354">
        <v>170</v>
      </c>
      <c r="E22354">
        <v>0</v>
      </c>
      <c r="F22354">
        <v>4</v>
      </c>
      <c r="G22354" t="s">
        <v>11220</v>
      </c>
      <c r="H22354" t="s">
        <v>36</v>
      </c>
    </row>
    <row r="22355" spans="1:8" x14ac:dyDescent="0.35">
      <c r="A22355">
        <v>2795</v>
      </c>
      <c r="B22355">
        <v>1</v>
      </c>
      <c r="C22355">
        <v>2</v>
      </c>
      <c r="D22355">
        <v>10</v>
      </c>
      <c r="G22355" t="s">
        <v>11220</v>
      </c>
      <c r="H22355" t="s">
        <v>283</v>
      </c>
    </row>
    <row r="22356" spans="1:8" x14ac:dyDescent="0.35">
      <c r="A22356">
        <v>2795</v>
      </c>
      <c r="B22356">
        <v>2</v>
      </c>
      <c r="C22356">
        <v>1</v>
      </c>
      <c r="D22356">
        <v>32</v>
      </c>
      <c r="E22356">
        <v>0</v>
      </c>
      <c r="F22356">
        <v>13</v>
      </c>
      <c r="G22356" t="s">
        <v>11221</v>
      </c>
      <c r="H22356" t="s">
        <v>85</v>
      </c>
    </row>
    <row r="22357" spans="1:8" x14ac:dyDescent="0.35">
      <c r="A22357">
        <v>2795</v>
      </c>
      <c r="B22357">
        <v>2</v>
      </c>
      <c r="C22357">
        <v>2</v>
      </c>
      <c r="D22357">
        <v>10</v>
      </c>
      <c r="G22357" t="s">
        <v>11221</v>
      </c>
      <c r="H22357" t="s">
        <v>283</v>
      </c>
    </row>
    <row r="22358" spans="1:8" x14ac:dyDescent="0.35">
      <c r="A22358">
        <v>2795</v>
      </c>
      <c r="B22358">
        <v>3</v>
      </c>
      <c r="C22358">
        <v>1</v>
      </c>
      <c r="D22358">
        <v>50</v>
      </c>
      <c r="E22358">
        <v>0</v>
      </c>
      <c r="F22358">
        <v>18</v>
      </c>
      <c r="G22358" t="s">
        <v>11222</v>
      </c>
      <c r="H22358" t="s">
        <v>162</v>
      </c>
    </row>
    <row r="22359" spans="1:8" x14ac:dyDescent="0.35">
      <c r="A22359">
        <v>2795</v>
      </c>
      <c r="B22359">
        <v>3</v>
      </c>
      <c r="C22359">
        <v>2</v>
      </c>
      <c r="D22359">
        <v>10</v>
      </c>
      <c r="G22359" t="s">
        <v>11222</v>
      </c>
      <c r="H22359" t="s">
        <v>283</v>
      </c>
    </row>
    <row r="22360" spans="1:8" x14ac:dyDescent="0.35">
      <c r="A22360">
        <v>2795</v>
      </c>
      <c r="B22360">
        <v>4</v>
      </c>
      <c r="C22360">
        <v>1</v>
      </c>
      <c r="D22360">
        <v>20</v>
      </c>
      <c r="E22360">
        <v>0</v>
      </c>
      <c r="F22360">
        <v>37</v>
      </c>
      <c r="G22360" t="s">
        <v>11223</v>
      </c>
      <c r="H22360" t="s">
        <v>244</v>
      </c>
    </row>
    <row r="22361" spans="1:8" x14ac:dyDescent="0.35">
      <c r="A22361">
        <v>2795</v>
      </c>
      <c r="B22361">
        <v>4</v>
      </c>
      <c r="C22361">
        <v>2</v>
      </c>
      <c r="D22361">
        <v>5</v>
      </c>
      <c r="G22361" t="s">
        <v>11223</v>
      </c>
      <c r="H22361" t="s">
        <v>283</v>
      </c>
    </row>
    <row r="22362" spans="1:8" x14ac:dyDescent="0.35">
      <c r="A22362">
        <v>2796</v>
      </c>
      <c r="B22362">
        <v>1</v>
      </c>
      <c r="C22362">
        <v>1</v>
      </c>
      <c r="D22362">
        <v>195</v>
      </c>
      <c r="E22362">
        <v>0</v>
      </c>
      <c r="F22362">
        <v>5</v>
      </c>
      <c r="G22362" t="s">
        <v>11224</v>
      </c>
      <c r="H22362" t="s">
        <v>45</v>
      </c>
    </row>
    <row r="22363" spans="1:8" x14ac:dyDescent="0.35">
      <c r="A22363">
        <v>2796</v>
      </c>
      <c r="B22363">
        <v>1</v>
      </c>
      <c r="C22363">
        <v>2</v>
      </c>
      <c r="D22363">
        <v>10</v>
      </c>
      <c r="G22363" t="s">
        <v>11224</v>
      </c>
      <c r="H22363" t="s">
        <v>283</v>
      </c>
    </row>
    <row r="22364" spans="1:8" x14ac:dyDescent="0.35">
      <c r="A22364">
        <v>2796</v>
      </c>
      <c r="B22364">
        <v>2</v>
      </c>
      <c r="C22364">
        <v>1</v>
      </c>
      <c r="D22364">
        <v>32</v>
      </c>
      <c r="E22364">
        <v>0</v>
      </c>
      <c r="F22364">
        <v>13</v>
      </c>
      <c r="G22364" t="s">
        <v>11225</v>
      </c>
      <c r="H22364" t="s">
        <v>85</v>
      </c>
    </row>
    <row r="22365" spans="1:8" x14ac:dyDescent="0.35">
      <c r="A22365">
        <v>2796</v>
      </c>
      <c r="B22365">
        <v>2</v>
      </c>
      <c r="C22365">
        <v>2</v>
      </c>
      <c r="D22365">
        <v>10</v>
      </c>
      <c r="G22365" t="s">
        <v>11225</v>
      </c>
      <c r="H22365" t="s">
        <v>283</v>
      </c>
    </row>
    <row r="22366" spans="1:8" x14ac:dyDescent="0.35">
      <c r="A22366">
        <v>2796</v>
      </c>
      <c r="B22366">
        <v>3</v>
      </c>
      <c r="C22366">
        <v>1</v>
      </c>
      <c r="D22366">
        <v>50</v>
      </c>
      <c r="E22366">
        <v>0</v>
      </c>
      <c r="F22366">
        <v>19</v>
      </c>
      <c r="G22366" t="s">
        <v>11226</v>
      </c>
      <c r="H22366" t="s">
        <v>171</v>
      </c>
    </row>
    <row r="22367" spans="1:8" x14ac:dyDescent="0.35">
      <c r="A22367">
        <v>2796</v>
      </c>
      <c r="B22367">
        <v>3</v>
      </c>
      <c r="C22367">
        <v>2</v>
      </c>
      <c r="D22367">
        <v>10</v>
      </c>
      <c r="G22367" t="s">
        <v>11226</v>
      </c>
      <c r="H22367" t="s">
        <v>283</v>
      </c>
    </row>
    <row r="22368" spans="1:8" x14ac:dyDescent="0.35">
      <c r="A22368">
        <v>2796</v>
      </c>
      <c r="B22368">
        <v>4</v>
      </c>
      <c r="C22368">
        <v>1</v>
      </c>
      <c r="D22368">
        <v>6</v>
      </c>
      <c r="E22368">
        <v>0</v>
      </c>
      <c r="F22368">
        <v>49</v>
      </c>
      <c r="G22368" t="s">
        <v>11227</v>
      </c>
      <c r="H22368" t="s">
        <v>258</v>
      </c>
    </row>
    <row r="22369" spans="1:8" x14ac:dyDescent="0.35">
      <c r="A22369">
        <v>2796</v>
      </c>
      <c r="B22369">
        <v>4</v>
      </c>
      <c r="C22369">
        <v>2</v>
      </c>
      <c r="D22369">
        <v>5</v>
      </c>
      <c r="G22369" t="s">
        <v>11227</v>
      </c>
      <c r="H22369" t="s">
        <v>283</v>
      </c>
    </row>
    <row r="22370" spans="1:8" x14ac:dyDescent="0.35">
      <c r="A22370">
        <v>2797</v>
      </c>
      <c r="B22370">
        <v>1</v>
      </c>
      <c r="C22370">
        <v>1</v>
      </c>
      <c r="D22370">
        <v>190</v>
      </c>
      <c r="E22370">
        <v>0</v>
      </c>
      <c r="F22370">
        <v>6</v>
      </c>
      <c r="G22370" t="s">
        <v>11228</v>
      </c>
      <c r="H22370" t="s">
        <v>60</v>
      </c>
    </row>
    <row r="22371" spans="1:8" x14ac:dyDescent="0.35">
      <c r="A22371">
        <v>2797</v>
      </c>
      <c r="B22371">
        <v>1</v>
      </c>
      <c r="C22371">
        <v>2</v>
      </c>
      <c r="D22371">
        <v>10</v>
      </c>
      <c r="G22371" t="s">
        <v>11228</v>
      </c>
      <c r="H22371" t="s">
        <v>283</v>
      </c>
    </row>
    <row r="22372" spans="1:8" x14ac:dyDescent="0.35">
      <c r="A22372">
        <v>2797</v>
      </c>
      <c r="B22372">
        <v>2</v>
      </c>
      <c r="C22372">
        <v>1</v>
      </c>
      <c r="D22372">
        <v>32</v>
      </c>
      <c r="E22372">
        <v>0</v>
      </c>
      <c r="F22372">
        <v>13</v>
      </c>
      <c r="G22372" t="s">
        <v>11229</v>
      </c>
      <c r="H22372" t="s">
        <v>85</v>
      </c>
    </row>
    <row r="22373" spans="1:8" x14ac:dyDescent="0.35">
      <c r="A22373">
        <v>2797</v>
      </c>
      <c r="B22373">
        <v>2</v>
      </c>
      <c r="C22373">
        <v>2</v>
      </c>
      <c r="D22373">
        <v>10</v>
      </c>
      <c r="G22373" t="s">
        <v>11229</v>
      </c>
      <c r="H22373" t="s">
        <v>283</v>
      </c>
    </row>
    <row r="22374" spans="1:8" x14ac:dyDescent="0.35">
      <c r="A22374">
        <v>2797</v>
      </c>
      <c r="B22374">
        <v>3</v>
      </c>
      <c r="C22374">
        <v>1</v>
      </c>
      <c r="D22374">
        <v>65</v>
      </c>
      <c r="E22374">
        <v>0</v>
      </c>
      <c r="F22374">
        <v>20</v>
      </c>
      <c r="G22374" t="s">
        <v>11230</v>
      </c>
      <c r="H22374" t="s">
        <v>186</v>
      </c>
    </row>
    <row r="22375" spans="1:8" x14ac:dyDescent="0.35">
      <c r="A22375">
        <v>2797</v>
      </c>
      <c r="B22375">
        <v>3</v>
      </c>
      <c r="C22375">
        <v>2</v>
      </c>
      <c r="D22375">
        <v>10</v>
      </c>
      <c r="G22375" t="s">
        <v>11230</v>
      </c>
      <c r="H22375" t="s">
        <v>283</v>
      </c>
    </row>
    <row r="22376" spans="1:8" x14ac:dyDescent="0.35">
      <c r="A22376">
        <v>2797</v>
      </c>
      <c r="B22376">
        <v>4</v>
      </c>
      <c r="C22376">
        <v>1</v>
      </c>
      <c r="D22376">
        <v>150</v>
      </c>
      <c r="E22376">
        <v>0</v>
      </c>
      <c r="F22376">
        <v>54</v>
      </c>
      <c r="G22376" t="s">
        <v>11231</v>
      </c>
      <c r="H22376" t="s">
        <v>273</v>
      </c>
    </row>
    <row r="22377" spans="1:8" x14ac:dyDescent="0.35">
      <c r="A22377">
        <v>2797</v>
      </c>
      <c r="B22377">
        <v>4</v>
      </c>
      <c r="C22377">
        <v>2</v>
      </c>
      <c r="D22377">
        <v>5</v>
      </c>
      <c r="G22377" t="s">
        <v>11231</v>
      </c>
      <c r="H22377" t="s">
        <v>283</v>
      </c>
    </row>
    <row r="22378" spans="1:8" x14ac:dyDescent="0.35">
      <c r="A22378">
        <v>2798</v>
      </c>
      <c r="B22378">
        <v>1</v>
      </c>
      <c r="C22378">
        <v>1</v>
      </c>
      <c r="D22378">
        <v>220</v>
      </c>
      <c r="E22378">
        <v>0</v>
      </c>
      <c r="F22378">
        <v>7</v>
      </c>
      <c r="G22378" t="s">
        <v>11232</v>
      </c>
      <c r="H22378" t="s">
        <v>69</v>
      </c>
    </row>
    <row r="22379" spans="1:8" x14ac:dyDescent="0.35">
      <c r="A22379">
        <v>2798</v>
      </c>
      <c r="B22379">
        <v>1</v>
      </c>
      <c r="C22379">
        <v>2</v>
      </c>
      <c r="D22379">
        <v>10</v>
      </c>
      <c r="G22379" t="s">
        <v>11232</v>
      </c>
      <c r="H22379" t="s">
        <v>283</v>
      </c>
    </row>
    <row r="22380" spans="1:8" x14ac:dyDescent="0.35">
      <c r="A22380">
        <v>2798</v>
      </c>
      <c r="B22380">
        <v>2</v>
      </c>
      <c r="C22380">
        <v>1</v>
      </c>
      <c r="D22380">
        <v>45</v>
      </c>
      <c r="E22380">
        <v>0</v>
      </c>
      <c r="F22380">
        <v>14</v>
      </c>
      <c r="G22380" t="s">
        <v>11233</v>
      </c>
      <c r="H22380" t="s">
        <v>128</v>
      </c>
    </row>
    <row r="22381" spans="1:8" x14ac:dyDescent="0.35">
      <c r="A22381">
        <v>2798</v>
      </c>
      <c r="B22381">
        <v>2</v>
      </c>
      <c r="C22381">
        <v>2</v>
      </c>
      <c r="D22381">
        <v>10</v>
      </c>
      <c r="G22381" t="s">
        <v>11233</v>
      </c>
      <c r="H22381" t="s">
        <v>283</v>
      </c>
    </row>
    <row r="22382" spans="1:8" x14ac:dyDescent="0.35">
      <c r="A22382">
        <v>2798</v>
      </c>
      <c r="B22382">
        <v>3</v>
      </c>
      <c r="C22382">
        <v>1</v>
      </c>
      <c r="D22382">
        <v>65</v>
      </c>
      <c r="E22382">
        <v>0</v>
      </c>
      <c r="F22382">
        <v>21</v>
      </c>
      <c r="G22382" t="s">
        <v>11234</v>
      </c>
      <c r="H22382" t="s">
        <v>195</v>
      </c>
    </row>
    <row r="22383" spans="1:8" x14ac:dyDescent="0.35">
      <c r="A22383">
        <v>2798</v>
      </c>
      <c r="B22383">
        <v>3</v>
      </c>
      <c r="C22383">
        <v>2</v>
      </c>
      <c r="D22383">
        <v>10</v>
      </c>
      <c r="G22383" t="s">
        <v>11234</v>
      </c>
      <c r="H22383" t="s">
        <v>283</v>
      </c>
    </row>
    <row r="22384" spans="1:8" x14ac:dyDescent="0.35">
      <c r="A22384">
        <v>2798</v>
      </c>
      <c r="B22384">
        <v>4</v>
      </c>
      <c r="C22384">
        <v>1</v>
      </c>
      <c r="D22384">
        <v>20</v>
      </c>
      <c r="E22384">
        <v>0</v>
      </c>
      <c r="F22384">
        <v>31</v>
      </c>
      <c r="G22384" t="s">
        <v>11235</v>
      </c>
      <c r="H22384" t="s">
        <v>211</v>
      </c>
    </row>
    <row r="22385" spans="1:8" x14ac:dyDescent="0.35">
      <c r="A22385">
        <v>2798</v>
      </c>
      <c r="B22385">
        <v>4</v>
      </c>
      <c r="C22385">
        <v>2</v>
      </c>
      <c r="D22385">
        <v>10</v>
      </c>
      <c r="G22385" t="s">
        <v>11235</v>
      </c>
      <c r="H22385" t="s">
        <v>283</v>
      </c>
    </row>
    <row r="22386" spans="1:8" x14ac:dyDescent="0.35">
      <c r="A22386">
        <v>2799</v>
      </c>
      <c r="B22386">
        <v>1</v>
      </c>
      <c r="C22386">
        <v>1</v>
      </c>
      <c r="D22386">
        <v>445</v>
      </c>
      <c r="E22386">
        <v>0</v>
      </c>
      <c r="F22386">
        <v>11</v>
      </c>
      <c r="G22386" t="s">
        <v>11236</v>
      </c>
      <c r="H22386" t="s">
        <v>79</v>
      </c>
    </row>
    <row r="22387" spans="1:8" x14ac:dyDescent="0.35">
      <c r="A22387">
        <v>2799</v>
      </c>
      <c r="B22387">
        <v>1</v>
      </c>
      <c r="C22387">
        <v>2</v>
      </c>
      <c r="D22387">
        <v>10</v>
      </c>
      <c r="G22387" t="s">
        <v>11236</v>
      </c>
      <c r="H22387" t="s">
        <v>283</v>
      </c>
    </row>
    <row r="22388" spans="1:8" x14ac:dyDescent="0.35">
      <c r="A22388">
        <v>2799</v>
      </c>
      <c r="B22388">
        <v>2</v>
      </c>
      <c r="C22388">
        <v>1</v>
      </c>
      <c r="D22388">
        <v>65</v>
      </c>
      <c r="E22388">
        <v>0</v>
      </c>
      <c r="F22388">
        <v>15</v>
      </c>
      <c r="G22388" t="s">
        <v>11237</v>
      </c>
      <c r="H22388" t="s">
        <v>137</v>
      </c>
    </row>
    <row r="22389" spans="1:8" x14ac:dyDescent="0.35">
      <c r="A22389">
        <v>2799</v>
      </c>
      <c r="B22389">
        <v>2</v>
      </c>
      <c r="C22389">
        <v>2</v>
      </c>
      <c r="D22389">
        <v>10</v>
      </c>
      <c r="G22389" t="s">
        <v>11237</v>
      </c>
      <c r="H22389" t="s">
        <v>283</v>
      </c>
    </row>
    <row r="22390" spans="1:8" x14ac:dyDescent="0.35">
      <c r="A22390">
        <v>2799</v>
      </c>
      <c r="B22390">
        <v>3</v>
      </c>
      <c r="C22390">
        <v>1</v>
      </c>
      <c r="D22390">
        <v>120</v>
      </c>
      <c r="E22390">
        <v>0</v>
      </c>
      <c r="F22390">
        <v>25</v>
      </c>
      <c r="G22390" t="s">
        <v>11238</v>
      </c>
      <c r="H22390" t="s">
        <v>205</v>
      </c>
    </row>
    <row r="22391" spans="1:8" x14ac:dyDescent="0.35">
      <c r="A22391">
        <v>2799</v>
      </c>
      <c r="B22391">
        <v>3</v>
      </c>
      <c r="C22391">
        <v>2</v>
      </c>
      <c r="D22391">
        <v>10</v>
      </c>
      <c r="G22391" t="s">
        <v>11238</v>
      </c>
      <c r="H22391" t="s">
        <v>283</v>
      </c>
    </row>
    <row r="22392" spans="1:8" x14ac:dyDescent="0.35">
      <c r="A22392">
        <v>2799</v>
      </c>
      <c r="B22392">
        <v>4</v>
      </c>
      <c r="C22392">
        <v>1</v>
      </c>
      <c r="D22392">
        <v>55</v>
      </c>
      <c r="E22392">
        <v>0</v>
      </c>
      <c r="F22392">
        <v>34</v>
      </c>
      <c r="G22392" t="s">
        <v>11239</v>
      </c>
      <c r="H22392" t="s">
        <v>234</v>
      </c>
    </row>
    <row r="22393" spans="1:8" x14ac:dyDescent="0.35">
      <c r="A22393">
        <v>2799</v>
      </c>
      <c r="B22393">
        <v>4</v>
      </c>
      <c r="C22393">
        <v>2</v>
      </c>
      <c r="D22393">
        <v>5</v>
      </c>
      <c r="G22393" t="s">
        <v>11239</v>
      </c>
      <c r="H22393" t="s">
        <v>283</v>
      </c>
    </row>
    <row r="22394" spans="1:8" x14ac:dyDescent="0.35">
      <c r="A22394">
        <v>2800</v>
      </c>
      <c r="B22394">
        <v>1</v>
      </c>
      <c r="C22394">
        <v>1</v>
      </c>
      <c r="D22394">
        <v>195</v>
      </c>
      <c r="E22394">
        <v>0</v>
      </c>
      <c r="F22394">
        <v>5</v>
      </c>
      <c r="G22394" t="s">
        <v>11240</v>
      </c>
      <c r="H22394" t="s">
        <v>45</v>
      </c>
    </row>
    <row r="22395" spans="1:8" x14ac:dyDescent="0.35">
      <c r="A22395">
        <v>2800</v>
      </c>
      <c r="B22395">
        <v>1</v>
      </c>
      <c r="C22395">
        <v>2</v>
      </c>
      <c r="D22395">
        <v>10</v>
      </c>
      <c r="G22395" t="s">
        <v>11240</v>
      </c>
      <c r="H22395" t="s">
        <v>283</v>
      </c>
    </row>
    <row r="22396" spans="1:8" x14ac:dyDescent="0.35">
      <c r="A22396">
        <v>2800</v>
      </c>
      <c r="B22396">
        <v>2</v>
      </c>
      <c r="C22396">
        <v>1</v>
      </c>
      <c r="D22396">
        <v>32</v>
      </c>
      <c r="E22396">
        <v>0</v>
      </c>
      <c r="F22396">
        <v>13</v>
      </c>
      <c r="G22396" t="s">
        <v>11241</v>
      </c>
      <c r="H22396" t="s">
        <v>85</v>
      </c>
    </row>
    <row r="22397" spans="1:8" x14ac:dyDescent="0.35">
      <c r="A22397">
        <v>2800</v>
      </c>
      <c r="B22397">
        <v>2</v>
      </c>
      <c r="C22397">
        <v>2</v>
      </c>
      <c r="D22397">
        <v>10</v>
      </c>
      <c r="G22397" t="s">
        <v>11241</v>
      </c>
      <c r="H22397" t="s">
        <v>283</v>
      </c>
    </row>
    <row r="22398" spans="1:8" x14ac:dyDescent="0.35">
      <c r="A22398">
        <v>2800</v>
      </c>
      <c r="B22398">
        <v>3</v>
      </c>
      <c r="C22398">
        <v>1</v>
      </c>
      <c r="D22398">
        <v>50</v>
      </c>
      <c r="E22398">
        <v>0</v>
      </c>
      <c r="F22398">
        <v>19</v>
      </c>
      <c r="G22398" t="s">
        <v>11242</v>
      </c>
      <c r="H22398" t="s">
        <v>171</v>
      </c>
    </row>
    <row r="22399" spans="1:8" x14ac:dyDescent="0.35">
      <c r="A22399">
        <v>2800</v>
      </c>
      <c r="B22399">
        <v>3</v>
      </c>
      <c r="C22399">
        <v>2</v>
      </c>
      <c r="D22399">
        <v>10</v>
      </c>
      <c r="G22399" t="s">
        <v>11242</v>
      </c>
      <c r="H22399" t="s">
        <v>283</v>
      </c>
    </row>
    <row r="22400" spans="1:8" x14ac:dyDescent="0.35">
      <c r="A22400">
        <v>2800</v>
      </c>
      <c r="B22400">
        <v>4</v>
      </c>
      <c r="C22400">
        <v>1</v>
      </c>
      <c r="D22400">
        <v>170</v>
      </c>
      <c r="E22400">
        <v>0</v>
      </c>
      <c r="F22400">
        <v>55</v>
      </c>
      <c r="G22400" t="s">
        <v>11243</v>
      </c>
      <c r="H22400" t="s">
        <v>278</v>
      </c>
    </row>
    <row r="22401" spans="1:8" x14ac:dyDescent="0.35">
      <c r="A22401">
        <v>2800</v>
      </c>
      <c r="B22401">
        <v>4</v>
      </c>
      <c r="C22401">
        <v>2</v>
      </c>
      <c r="D22401">
        <v>5</v>
      </c>
      <c r="G22401" t="s">
        <v>11243</v>
      </c>
      <c r="H22401" t="s">
        <v>283</v>
      </c>
    </row>
    <row r="22402" spans="1:8" x14ac:dyDescent="0.35">
      <c r="A22402">
        <v>2801</v>
      </c>
      <c r="B22402">
        <v>1</v>
      </c>
      <c r="C22402">
        <v>1</v>
      </c>
      <c r="D22402">
        <v>150</v>
      </c>
      <c r="E22402">
        <v>0</v>
      </c>
      <c r="F22402">
        <v>3</v>
      </c>
      <c r="G22402" t="s">
        <v>11244</v>
      </c>
      <c r="H22402" t="s">
        <v>25</v>
      </c>
    </row>
    <row r="22403" spans="1:8" x14ac:dyDescent="0.35">
      <c r="A22403">
        <v>2801</v>
      </c>
      <c r="B22403">
        <v>1</v>
      </c>
      <c r="C22403">
        <v>2</v>
      </c>
      <c r="D22403">
        <v>10</v>
      </c>
      <c r="G22403" t="s">
        <v>11244</v>
      </c>
      <c r="H22403" t="s">
        <v>283</v>
      </c>
    </row>
    <row r="22404" spans="1:8" x14ac:dyDescent="0.35">
      <c r="A22404">
        <v>2801</v>
      </c>
      <c r="B22404">
        <v>2</v>
      </c>
      <c r="C22404">
        <v>1</v>
      </c>
      <c r="D22404">
        <v>32</v>
      </c>
      <c r="E22404">
        <v>0</v>
      </c>
      <c r="F22404">
        <v>13</v>
      </c>
      <c r="G22404" t="s">
        <v>11245</v>
      </c>
      <c r="H22404" t="s">
        <v>85</v>
      </c>
    </row>
    <row r="22405" spans="1:8" x14ac:dyDescent="0.35">
      <c r="A22405">
        <v>2801</v>
      </c>
      <c r="B22405">
        <v>2</v>
      </c>
      <c r="C22405">
        <v>2</v>
      </c>
      <c r="D22405">
        <v>10</v>
      </c>
      <c r="G22405" t="s">
        <v>11245</v>
      </c>
      <c r="H22405" t="s">
        <v>283</v>
      </c>
    </row>
    <row r="22406" spans="1:8" x14ac:dyDescent="0.35">
      <c r="A22406">
        <v>2801</v>
      </c>
      <c r="B22406">
        <v>3</v>
      </c>
      <c r="C22406">
        <v>1</v>
      </c>
      <c r="D22406">
        <v>40</v>
      </c>
      <c r="E22406">
        <v>0</v>
      </c>
      <c r="F22406">
        <v>17</v>
      </c>
      <c r="G22406" t="s">
        <v>11246</v>
      </c>
      <c r="H22406" t="s">
        <v>151</v>
      </c>
    </row>
    <row r="22407" spans="1:8" x14ac:dyDescent="0.35">
      <c r="A22407">
        <v>2801</v>
      </c>
      <c r="B22407">
        <v>3</v>
      </c>
      <c r="C22407">
        <v>2</v>
      </c>
      <c r="D22407">
        <v>10</v>
      </c>
      <c r="G22407" t="s">
        <v>11246</v>
      </c>
      <c r="H22407" t="s">
        <v>283</v>
      </c>
    </row>
    <row r="22408" spans="1:8" x14ac:dyDescent="0.35">
      <c r="A22408">
        <v>2801</v>
      </c>
      <c r="B22408">
        <v>4</v>
      </c>
      <c r="C22408">
        <v>1</v>
      </c>
      <c r="D22408">
        <v>7</v>
      </c>
      <c r="E22408">
        <v>0</v>
      </c>
      <c r="F22408">
        <v>50</v>
      </c>
      <c r="G22408" t="s">
        <v>11247</v>
      </c>
      <c r="H22408" t="s">
        <v>263</v>
      </c>
    </row>
    <row r="22409" spans="1:8" x14ac:dyDescent="0.35">
      <c r="A22409">
        <v>2801</v>
      </c>
      <c r="B22409">
        <v>4</v>
      </c>
      <c r="C22409">
        <v>2</v>
      </c>
      <c r="D22409">
        <v>5</v>
      </c>
      <c r="G22409" t="s">
        <v>11247</v>
      </c>
      <c r="H22409" t="s">
        <v>283</v>
      </c>
    </row>
    <row r="22410" spans="1:8" x14ac:dyDescent="0.35">
      <c r="A22410">
        <v>2802</v>
      </c>
      <c r="B22410">
        <v>1</v>
      </c>
      <c r="C22410">
        <v>1</v>
      </c>
      <c r="D22410">
        <v>150</v>
      </c>
      <c r="E22410">
        <v>0</v>
      </c>
      <c r="F22410">
        <v>3</v>
      </c>
      <c r="G22410" t="s">
        <v>11248</v>
      </c>
      <c r="H22410" t="s">
        <v>25</v>
      </c>
    </row>
    <row r="22411" spans="1:8" x14ac:dyDescent="0.35">
      <c r="A22411">
        <v>2802</v>
      </c>
      <c r="B22411">
        <v>1</v>
      </c>
      <c r="C22411">
        <v>2</v>
      </c>
      <c r="D22411">
        <v>10</v>
      </c>
      <c r="G22411" t="s">
        <v>11248</v>
      </c>
      <c r="H22411" t="s">
        <v>283</v>
      </c>
    </row>
    <row r="22412" spans="1:8" x14ac:dyDescent="0.35">
      <c r="A22412">
        <v>2802</v>
      </c>
      <c r="B22412">
        <v>2</v>
      </c>
      <c r="C22412">
        <v>1</v>
      </c>
      <c r="D22412">
        <v>32</v>
      </c>
      <c r="E22412">
        <v>0</v>
      </c>
      <c r="F22412">
        <v>13</v>
      </c>
      <c r="G22412" t="s">
        <v>11249</v>
      </c>
      <c r="H22412" t="s">
        <v>85</v>
      </c>
    </row>
    <row r="22413" spans="1:8" x14ac:dyDescent="0.35">
      <c r="A22413">
        <v>2802</v>
      </c>
      <c r="B22413">
        <v>2</v>
      </c>
      <c r="C22413">
        <v>2</v>
      </c>
      <c r="D22413">
        <v>10</v>
      </c>
      <c r="G22413" t="s">
        <v>11249</v>
      </c>
      <c r="H22413" t="s">
        <v>283</v>
      </c>
    </row>
    <row r="22414" spans="1:8" x14ac:dyDescent="0.35">
      <c r="A22414">
        <v>2802</v>
      </c>
      <c r="B22414">
        <v>3</v>
      </c>
      <c r="C22414">
        <v>1</v>
      </c>
      <c r="D22414">
        <v>40</v>
      </c>
      <c r="E22414">
        <v>0</v>
      </c>
      <c r="F22414">
        <v>17</v>
      </c>
      <c r="G22414" t="s">
        <v>11250</v>
      </c>
      <c r="H22414" t="s">
        <v>151</v>
      </c>
    </row>
    <row r="22415" spans="1:8" x14ac:dyDescent="0.35">
      <c r="A22415">
        <v>2802</v>
      </c>
      <c r="B22415">
        <v>3</v>
      </c>
      <c r="C22415">
        <v>2</v>
      </c>
      <c r="D22415">
        <v>10</v>
      </c>
      <c r="G22415" t="s">
        <v>11250</v>
      </c>
      <c r="H22415" t="s">
        <v>283</v>
      </c>
    </row>
    <row r="22416" spans="1:8" x14ac:dyDescent="0.35">
      <c r="A22416">
        <v>2802</v>
      </c>
      <c r="B22416">
        <v>4</v>
      </c>
      <c r="C22416">
        <v>1</v>
      </c>
      <c r="D22416">
        <v>25</v>
      </c>
      <c r="E22416">
        <v>0</v>
      </c>
      <c r="F22416">
        <v>32</v>
      </c>
      <c r="G22416" t="s">
        <v>11251</v>
      </c>
      <c r="H22416" t="s">
        <v>222</v>
      </c>
    </row>
    <row r="22417" spans="1:8" x14ac:dyDescent="0.35">
      <c r="A22417">
        <v>2802</v>
      </c>
      <c r="B22417">
        <v>4</v>
      </c>
      <c r="C22417">
        <v>2</v>
      </c>
      <c r="D22417">
        <v>10</v>
      </c>
      <c r="G22417" t="s">
        <v>11251</v>
      </c>
      <c r="H22417" t="s">
        <v>283</v>
      </c>
    </row>
    <row r="22418" spans="1:8" x14ac:dyDescent="0.35">
      <c r="A22418">
        <v>2803</v>
      </c>
      <c r="B22418">
        <v>1</v>
      </c>
      <c r="C22418">
        <v>1</v>
      </c>
      <c r="D22418">
        <v>190</v>
      </c>
      <c r="E22418">
        <v>0</v>
      </c>
      <c r="F22418">
        <v>6</v>
      </c>
      <c r="G22418" t="s">
        <v>11252</v>
      </c>
      <c r="H22418" t="s">
        <v>60</v>
      </c>
    </row>
    <row r="22419" spans="1:8" x14ac:dyDescent="0.35">
      <c r="A22419">
        <v>2803</v>
      </c>
      <c r="B22419">
        <v>1</v>
      </c>
      <c r="C22419">
        <v>2</v>
      </c>
      <c r="D22419">
        <v>10</v>
      </c>
      <c r="G22419" t="s">
        <v>11252</v>
      </c>
      <c r="H22419" t="s">
        <v>283</v>
      </c>
    </row>
    <row r="22420" spans="1:8" x14ac:dyDescent="0.35">
      <c r="A22420">
        <v>2803</v>
      </c>
      <c r="B22420">
        <v>2</v>
      </c>
      <c r="C22420">
        <v>1</v>
      </c>
      <c r="D22420">
        <v>32</v>
      </c>
      <c r="E22420">
        <v>0</v>
      </c>
      <c r="F22420">
        <v>13</v>
      </c>
      <c r="G22420" t="s">
        <v>11253</v>
      </c>
      <c r="H22420" t="s">
        <v>85</v>
      </c>
    </row>
    <row r="22421" spans="1:8" x14ac:dyDescent="0.35">
      <c r="A22421">
        <v>2803</v>
      </c>
      <c r="B22421">
        <v>2</v>
      </c>
      <c r="C22421">
        <v>2</v>
      </c>
      <c r="D22421">
        <v>10</v>
      </c>
      <c r="G22421" t="s">
        <v>11253</v>
      </c>
      <c r="H22421" t="s">
        <v>283</v>
      </c>
    </row>
    <row r="22422" spans="1:8" x14ac:dyDescent="0.35">
      <c r="A22422">
        <v>2803</v>
      </c>
      <c r="B22422">
        <v>3</v>
      </c>
      <c r="C22422">
        <v>1</v>
      </c>
      <c r="D22422">
        <v>65</v>
      </c>
      <c r="E22422">
        <v>0</v>
      </c>
      <c r="F22422">
        <v>20</v>
      </c>
      <c r="G22422" t="s">
        <v>11254</v>
      </c>
      <c r="H22422" t="s">
        <v>186</v>
      </c>
    </row>
    <row r="22423" spans="1:8" x14ac:dyDescent="0.35">
      <c r="A22423">
        <v>2803</v>
      </c>
      <c r="B22423">
        <v>3</v>
      </c>
      <c r="C22423">
        <v>2</v>
      </c>
      <c r="D22423">
        <v>10</v>
      </c>
      <c r="G22423" t="s">
        <v>11254</v>
      </c>
      <c r="H22423" t="s">
        <v>283</v>
      </c>
    </row>
    <row r="22424" spans="1:8" x14ac:dyDescent="0.35">
      <c r="A22424">
        <v>2803</v>
      </c>
      <c r="B22424">
        <v>4</v>
      </c>
      <c r="C22424">
        <v>1</v>
      </c>
      <c r="D22424">
        <v>75</v>
      </c>
      <c r="E22424">
        <v>0</v>
      </c>
      <c r="F22424">
        <v>35</v>
      </c>
      <c r="G22424" t="s">
        <v>11255</v>
      </c>
      <c r="H22424" t="s">
        <v>239</v>
      </c>
    </row>
    <row r="22425" spans="1:8" x14ac:dyDescent="0.35">
      <c r="A22425">
        <v>2803</v>
      </c>
      <c r="B22425">
        <v>4</v>
      </c>
      <c r="C22425">
        <v>2</v>
      </c>
      <c r="D22425">
        <v>5</v>
      </c>
      <c r="G22425" t="s">
        <v>11255</v>
      </c>
      <c r="H22425" t="s">
        <v>283</v>
      </c>
    </row>
    <row r="22426" spans="1:8" x14ac:dyDescent="0.35">
      <c r="A22426">
        <v>2804</v>
      </c>
      <c r="B22426">
        <v>1</v>
      </c>
      <c r="C22426">
        <v>1</v>
      </c>
      <c r="D22426">
        <v>495</v>
      </c>
      <c r="E22426">
        <v>0</v>
      </c>
      <c r="F22426">
        <v>12</v>
      </c>
      <c r="G22426" t="s">
        <v>11256</v>
      </c>
      <c r="H22426" t="s">
        <v>82</v>
      </c>
    </row>
    <row r="22427" spans="1:8" x14ac:dyDescent="0.35">
      <c r="A22427">
        <v>2804</v>
      </c>
      <c r="B22427">
        <v>1</v>
      </c>
      <c r="C22427">
        <v>2</v>
      </c>
      <c r="D22427">
        <v>10</v>
      </c>
      <c r="G22427" t="s">
        <v>11256</v>
      </c>
      <c r="H22427" t="s">
        <v>283</v>
      </c>
    </row>
    <row r="22428" spans="1:8" x14ac:dyDescent="0.35">
      <c r="A22428">
        <v>2804</v>
      </c>
      <c r="B22428">
        <v>2</v>
      </c>
      <c r="C22428">
        <v>1</v>
      </c>
      <c r="D22428">
        <v>65</v>
      </c>
      <c r="E22428">
        <v>0</v>
      </c>
      <c r="F22428">
        <v>15</v>
      </c>
      <c r="G22428" t="s">
        <v>11257</v>
      </c>
      <c r="H22428" t="s">
        <v>137</v>
      </c>
    </row>
    <row r="22429" spans="1:8" x14ac:dyDescent="0.35">
      <c r="A22429">
        <v>2804</v>
      </c>
      <c r="B22429">
        <v>2</v>
      </c>
      <c r="C22429">
        <v>2</v>
      </c>
      <c r="D22429">
        <v>10</v>
      </c>
      <c r="G22429" t="s">
        <v>11257</v>
      </c>
      <c r="H22429" t="s">
        <v>283</v>
      </c>
    </row>
    <row r="22430" spans="1:8" x14ac:dyDescent="0.35">
      <c r="A22430">
        <v>2804</v>
      </c>
      <c r="B22430">
        <v>3</v>
      </c>
      <c r="C22430">
        <v>1</v>
      </c>
      <c r="D22430">
        <v>150</v>
      </c>
      <c r="E22430">
        <v>0</v>
      </c>
      <c r="F22430">
        <v>26</v>
      </c>
      <c r="G22430" t="s">
        <v>11258</v>
      </c>
      <c r="H22430" t="s">
        <v>208</v>
      </c>
    </row>
    <row r="22431" spans="1:8" x14ac:dyDescent="0.35">
      <c r="A22431">
        <v>2804</v>
      </c>
      <c r="B22431">
        <v>3</v>
      </c>
      <c r="C22431">
        <v>2</v>
      </c>
      <c r="D22431">
        <v>10</v>
      </c>
      <c r="G22431" t="s">
        <v>11258</v>
      </c>
      <c r="H22431" t="s">
        <v>283</v>
      </c>
    </row>
    <row r="22432" spans="1:8" x14ac:dyDescent="0.35">
      <c r="A22432">
        <v>2804</v>
      </c>
      <c r="B22432">
        <v>4</v>
      </c>
      <c r="C22432">
        <v>1</v>
      </c>
      <c r="D22432">
        <v>6</v>
      </c>
      <c r="E22432">
        <v>0</v>
      </c>
      <c r="F22432">
        <v>51</v>
      </c>
      <c r="G22432" t="s">
        <v>11259</v>
      </c>
      <c r="H22432" t="s">
        <v>268</v>
      </c>
    </row>
    <row r="22433" spans="1:8" x14ac:dyDescent="0.35">
      <c r="A22433">
        <v>2804</v>
      </c>
      <c r="B22433">
        <v>4</v>
      </c>
      <c r="C22433">
        <v>2</v>
      </c>
      <c r="D22433">
        <v>5</v>
      </c>
      <c r="G22433" t="s">
        <v>11259</v>
      </c>
      <c r="H22433" t="s">
        <v>283</v>
      </c>
    </row>
    <row r="22434" spans="1:8" x14ac:dyDescent="0.35">
      <c r="A22434">
        <v>2805</v>
      </c>
      <c r="B22434">
        <v>1</v>
      </c>
      <c r="C22434">
        <v>1</v>
      </c>
      <c r="D22434">
        <v>120</v>
      </c>
      <c r="E22434">
        <v>0</v>
      </c>
      <c r="F22434">
        <v>2</v>
      </c>
      <c r="G22434" t="s">
        <v>11260</v>
      </c>
      <c r="H22434" t="s">
        <v>16</v>
      </c>
    </row>
    <row r="22435" spans="1:8" x14ac:dyDescent="0.35">
      <c r="A22435">
        <v>2805</v>
      </c>
      <c r="B22435">
        <v>1</v>
      </c>
      <c r="C22435">
        <v>2</v>
      </c>
      <c r="D22435">
        <v>10</v>
      </c>
      <c r="G22435" t="s">
        <v>11260</v>
      </c>
      <c r="H22435" t="s">
        <v>283</v>
      </c>
    </row>
    <row r="22436" spans="1:8" x14ac:dyDescent="0.35">
      <c r="A22436">
        <v>2805</v>
      </c>
      <c r="B22436">
        <v>2</v>
      </c>
      <c r="C22436">
        <v>1</v>
      </c>
      <c r="D22436">
        <v>32</v>
      </c>
      <c r="E22436">
        <v>0</v>
      </c>
      <c r="F22436">
        <v>13</v>
      </c>
      <c r="G22436" t="s">
        <v>11261</v>
      </c>
      <c r="H22436" t="s">
        <v>85</v>
      </c>
    </row>
    <row r="22437" spans="1:8" x14ac:dyDescent="0.35">
      <c r="A22437">
        <v>2805</v>
      </c>
      <c r="B22437">
        <v>2</v>
      </c>
      <c r="C22437">
        <v>2</v>
      </c>
      <c r="D22437">
        <v>10</v>
      </c>
      <c r="G22437" t="s">
        <v>11261</v>
      </c>
      <c r="H22437" t="s">
        <v>283</v>
      </c>
    </row>
    <row r="22438" spans="1:8" x14ac:dyDescent="0.35">
      <c r="A22438">
        <v>2805</v>
      </c>
      <c r="B22438">
        <v>3</v>
      </c>
      <c r="C22438">
        <v>1</v>
      </c>
      <c r="D22438">
        <v>40</v>
      </c>
      <c r="E22438">
        <v>0</v>
      </c>
      <c r="F22438">
        <v>16</v>
      </c>
      <c r="G22438" t="s">
        <v>11262</v>
      </c>
      <c r="H22438" t="s">
        <v>142</v>
      </c>
    </row>
    <row r="22439" spans="1:8" x14ac:dyDescent="0.35">
      <c r="A22439">
        <v>2805</v>
      </c>
      <c r="B22439">
        <v>3</v>
      </c>
      <c r="C22439">
        <v>2</v>
      </c>
      <c r="D22439">
        <v>10</v>
      </c>
      <c r="G22439" t="s">
        <v>11262</v>
      </c>
      <c r="H22439" t="s">
        <v>283</v>
      </c>
    </row>
    <row r="22440" spans="1:8" x14ac:dyDescent="0.35">
      <c r="A22440">
        <v>2805</v>
      </c>
      <c r="B22440">
        <v>4</v>
      </c>
      <c r="C22440">
        <v>1</v>
      </c>
      <c r="D22440">
        <v>30</v>
      </c>
      <c r="E22440">
        <v>0</v>
      </c>
      <c r="F22440">
        <v>39</v>
      </c>
      <c r="G22440" t="s">
        <v>11263</v>
      </c>
      <c r="H22440" t="s">
        <v>251</v>
      </c>
    </row>
    <row r="22441" spans="1:8" x14ac:dyDescent="0.35">
      <c r="A22441">
        <v>2805</v>
      </c>
      <c r="B22441">
        <v>4</v>
      </c>
      <c r="C22441">
        <v>2</v>
      </c>
      <c r="D22441">
        <v>5</v>
      </c>
      <c r="G22441" t="s">
        <v>11263</v>
      </c>
      <c r="H22441" t="s">
        <v>283</v>
      </c>
    </row>
    <row r="22442" spans="1:8" x14ac:dyDescent="0.35">
      <c r="A22442">
        <v>2806</v>
      </c>
      <c r="B22442">
        <v>1</v>
      </c>
      <c r="C22442">
        <v>1</v>
      </c>
      <c r="D22442">
        <v>195</v>
      </c>
      <c r="E22442">
        <v>0</v>
      </c>
      <c r="F22442">
        <v>5</v>
      </c>
      <c r="G22442" t="s">
        <v>11264</v>
      </c>
      <c r="H22442" t="s">
        <v>45</v>
      </c>
    </row>
    <row r="22443" spans="1:8" x14ac:dyDescent="0.35">
      <c r="A22443">
        <v>2806</v>
      </c>
      <c r="B22443">
        <v>1</v>
      </c>
      <c r="C22443">
        <v>2</v>
      </c>
      <c r="D22443">
        <v>10</v>
      </c>
      <c r="G22443" t="s">
        <v>11264</v>
      </c>
      <c r="H22443" t="s">
        <v>283</v>
      </c>
    </row>
    <row r="22444" spans="1:8" x14ac:dyDescent="0.35">
      <c r="A22444">
        <v>2806</v>
      </c>
      <c r="B22444">
        <v>2</v>
      </c>
      <c r="C22444">
        <v>1</v>
      </c>
      <c r="D22444">
        <v>32</v>
      </c>
      <c r="E22444">
        <v>0</v>
      </c>
      <c r="F22444">
        <v>13</v>
      </c>
      <c r="G22444" t="s">
        <v>11265</v>
      </c>
      <c r="H22444" t="s">
        <v>85</v>
      </c>
    </row>
    <row r="22445" spans="1:8" x14ac:dyDescent="0.35">
      <c r="A22445">
        <v>2806</v>
      </c>
      <c r="B22445">
        <v>2</v>
      </c>
      <c r="C22445">
        <v>2</v>
      </c>
      <c r="D22445">
        <v>10</v>
      </c>
      <c r="G22445" t="s">
        <v>11265</v>
      </c>
      <c r="H22445" t="s">
        <v>283</v>
      </c>
    </row>
    <row r="22446" spans="1:8" x14ac:dyDescent="0.35">
      <c r="A22446">
        <v>2806</v>
      </c>
      <c r="B22446">
        <v>3</v>
      </c>
      <c r="C22446">
        <v>1</v>
      </c>
      <c r="D22446">
        <v>50</v>
      </c>
      <c r="E22446">
        <v>0</v>
      </c>
      <c r="F22446">
        <v>19</v>
      </c>
      <c r="G22446" t="s">
        <v>11266</v>
      </c>
      <c r="H22446" t="s">
        <v>171</v>
      </c>
    </row>
    <row r="22447" spans="1:8" x14ac:dyDescent="0.35">
      <c r="A22447">
        <v>2806</v>
      </c>
      <c r="B22447">
        <v>3</v>
      </c>
      <c r="C22447">
        <v>2</v>
      </c>
      <c r="D22447">
        <v>10</v>
      </c>
      <c r="G22447" t="s">
        <v>11266</v>
      </c>
      <c r="H22447" t="s">
        <v>283</v>
      </c>
    </row>
    <row r="22448" spans="1:8" x14ac:dyDescent="0.35">
      <c r="A22448">
        <v>2806</v>
      </c>
      <c r="B22448">
        <v>4</v>
      </c>
      <c r="C22448">
        <v>1</v>
      </c>
      <c r="D22448">
        <v>20</v>
      </c>
      <c r="E22448">
        <v>0</v>
      </c>
      <c r="F22448">
        <v>31</v>
      </c>
      <c r="G22448" t="s">
        <v>11267</v>
      </c>
      <c r="H22448" t="s">
        <v>211</v>
      </c>
    </row>
    <row r="22449" spans="1:8" x14ac:dyDescent="0.35">
      <c r="A22449">
        <v>2806</v>
      </c>
      <c r="B22449">
        <v>4</v>
      </c>
      <c r="C22449">
        <v>2</v>
      </c>
      <c r="D22449">
        <v>10</v>
      </c>
      <c r="G22449" t="s">
        <v>11267</v>
      </c>
      <c r="H22449" t="s">
        <v>283</v>
      </c>
    </row>
    <row r="22450" spans="1:8" x14ac:dyDescent="0.35">
      <c r="A22450">
        <v>2807</v>
      </c>
      <c r="B22450">
        <v>1</v>
      </c>
      <c r="C22450">
        <v>1</v>
      </c>
      <c r="D22450">
        <v>120</v>
      </c>
      <c r="E22450">
        <v>0</v>
      </c>
      <c r="F22450">
        <v>2</v>
      </c>
      <c r="G22450" t="s">
        <v>11268</v>
      </c>
      <c r="H22450" t="s">
        <v>16</v>
      </c>
    </row>
    <row r="22451" spans="1:8" x14ac:dyDescent="0.35">
      <c r="A22451">
        <v>2807</v>
      </c>
      <c r="B22451">
        <v>1</v>
      </c>
      <c r="C22451">
        <v>2</v>
      </c>
      <c r="D22451">
        <v>10</v>
      </c>
      <c r="G22451" t="s">
        <v>11268</v>
      </c>
      <c r="H22451" t="s">
        <v>283</v>
      </c>
    </row>
    <row r="22452" spans="1:8" x14ac:dyDescent="0.35">
      <c r="A22452">
        <v>2807</v>
      </c>
      <c r="B22452">
        <v>2</v>
      </c>
      <c r="C22452">
        <v>1</v>
      </c>
      <c r="D22452">
        <v>32</v>
      </c>
      <c r="E22452">
        <v>0</v>
      </c>
      <c r="F22452">
        <v>13</v>
      </c>
      <c r="G22452" t="s">
        <v>11269</v>
      </c>
      <c r="H22452" t="s">
        <v>85</v>
      </c>
    </row>
    <row r="22453" spans="1:8" x14ac:dyDescent="0.35">
      <c r="A22453">
        <v>2807</v>
      </c>
      <c r="B22453">
        <v>2</v>
      </c>
      <c r="C22453">
        <v>2</v>
      </c>
      <c r="D22453">
        <v>10</v>
      </c>
      <c r="G22453" t="s">
        <v>11269</v>
      </c>
      <c r="H22453" t="s">
        <v>283</v>
      </c>
    </row>
    <row r="22454" spans="1:8" x14ac:dyDescent="0.35">
      <c r="A22454">
        <v>2807</v>
      </c>
      <c r="B22454">
        <v>3</v>
      </c>
      <c r="C22454">
        <v>1</v>
      </c>
      <c r="D22454">
        <v>40</v>
      </c>
      <c r="E22454">
        <v>0</v>
      </c>
      <c r="F22454">
        <v>16</v>
      </c>
      <c r="G22454" t="s">
        <v>11270</v>
      </c>
      <c r="H22454" t="s">
        <v>142</v>
      </c>
    </row>
    <row r="22455" spans="1:8" x14ac:dyDescent="0.35">
      <c r="A22455">
        <v>2807</v>
      </c>
      <c r="B22455">
        <v>3</v>
      </c>
      <c r="C22455">
        <v>2</v>
      </c>
      <c r="D22455">
        <v>10</v>
      </c>
      <c r="G22455" t="s">
        <v>11270</v>
      </c>
      <c r="H22455" t="s">
        <v>283</v>
      </c>
    </row>
    <row r="22456" spans="1:8" x14ac:dyDescent="0.35">
      <c r="A22456">
        <v>2807</v>
      </c>
      <c r="B22456">
        <v>4</v>
      </c>
      <c r="C22456">
        <v>1</v>
      </c>
      <c r="D22456">
        <v>20</v>
      </c>
      <c r="E22456">
        <v>0</v>
      </c>
      <c r="F22456">
        <v>37</v>
      </c>
      <c r="G22456" t="s">
        <v>11271</v>
      </c>
      <c r="H22456" t="s">
        <v>244</v>
      </c>
    </row>
    <row r="22457" spans="1:8" x14ac:dyDescent="0.35">
      <c r="A22457">
        <v>2807</v>
      </c>
      <c r="B22457">
        <v>4</v>
      </c>
      <c r="C22457">
        <v>2</v>
      </c>
      <c r="D22457">
        <v>5</v>
      </c>
      <c r="G22457" t="s">
        <v>11271</v>
      </c>
      <c r="H22457" t="s">
        <v>283</v>
      </c>
    </row>
    <row r="22458" spans="1:8" x14ac:dyDescent="0.35">
      <c r="A22458">
        <v>2808</v>
      </c>
      <c r="B22458">
        <v>1</v>
      </c>
      <c r="C22458">
        <v>1</v>
      </c>
      <c r="D22458">
        <v>195</v>
      </c>
      <c r="E22458">
        <v>0</v>
      </c>
      <c r="F22458">
        <v>5</v>
      </c>
      <c r="G22458" t="s">
        <v>11272</v>
      </c>
      <c r="H22458" t="s">
        <v>45</v>
      </c>
    </row>
    <row r="22459" spans="1:8" x14ac:dyDescent="0.35">
      <c r="A22459">
        <v>2808</v>
      </c>
      <c r="B22459">
        <v>1</v>
      </c>
      <c r="C22459">
        <v>2</v>
      </c>
      <c r="D22459">
        <v>10</v>
      </c>
      <c r="G22459" t="s">
        <v>11272</v>
      </c>
      <c r="H22459" t="s">
        <v>283</v>
      </c>
    </row>
    <row r="22460" spans="1:8" x14ac:dyDescent="0.35">
      <c r="A22460">
        <v>2808</v>
      </c>
      <c r="B22460">
        <v>2</v>
      </c>
      <c r="C22460">
        <v>1</v>
      </c>
      <c r="D22460">
        <v>32</v>
      </c>
      <c r="E22460">
        <v>0</v>
      </c>
      <c r="F22460">
        <v>13</v>
      </c>
      <c r="G22460" t="s">
        <v>11273</v>
      </c>
      <c r="H22460" t="s">
        <v>85</v>
      </c>
    </row>
    <row r="22461" spans="1:8" x14ac:dyDescent="0.35">
      <c r="A22461">
        <v>2808</v>
      </c>
      <c r="B22461">
        <v>2</v>
      </c>
      <c r="C22461">
        <v>2</v>
      </c>
      <c r="D22461">
        <v>10</v>
      </c>
      <c r="G22461" t="s">
        <v>11273</v>
      </c>
      <c r="H22461" t="s">
        <v>283</v>
      </c>
    </row>
    <row r="22462" spans="1:8" x14ac:dyDescent="0.35">
      <c r="A22462">
        <v>2808</v>
      </c>
      <c r="B22462">
        <v>3</v>
      </c>
      <c r="C22462">
        <v>1</v>
      </c>
      <c r="D22462">
        <v>50</v>
      </c>
      <c r="E22462">
        <v>0</v>
      </c>
      <c r="F22462">
        <v>19</v>
      </c>
      <c r="G22462" t="s">
        <v>11274</v>
      </c>
      <c r="H22462" t="s">
        <v>171</v>
      </c>
    </row>
    <row r="22463" spans="1:8" x14ac:dyDescent="0.35">
      <c r="A22463">
        <v>2808</v>
      </c>
      <c r="B22463">
        <v>3</v>
      </c>
      <c r="C22463">
        <v>2</v>
      </c>
      <c r="D22463">
        <v>10</v>
      </c>
      <c r="G22463" t="s">
        <v>11274</v>
      </c>
      <c r="H22463" t="s">
        <v>283</v>
      </c>
    </row>
    <row r="22464" spans="1:8" x14ac:dyDescent="0.35">
      <c r="A22464">
        <v>2808</v>
      </c>
      <c r="B22464">
        <v>4</v>
      </c>
      <c r="C22464">
        <v>1</v>
      </c>
      <c r="D22464">
        <v>280</v>
      </c>
      <c r="E22464">
        <v>0</v>
      </c>
      <c r="F22464">
        <v>56</v>
      </c>
      <c r="G22464" t="s">
        <v>11275</v>
      </c>
      <c r="H22464" t="s">
        <v>281</v>
      </c>
    </row>
    <row r="22465" spans="1:8" x14ac:dyDescent="0.35">
      <c r="A22465">
        <v>2808</v>
      </c>
      <c r="B22465">
        <v>4</v>
      </c>
      <c r="C22465">
        <v>2</v>
      </c>
      <c r="D22465">
        <v>5</v>
      </c>
      <c r="G22465" t="s">
        <v>11275</v>
      </c>
      <c r="H22465" t="s">
        <v>283</v>
      </c>
    </row>
    <row r="22466" spans="1:8" x14ac:dyDescent="0.35">
      <c r="A22466">
        <v>2809</v>
      </c>
      <c r="B22466">
        <v>1</v>
      </c>
      <c r="C22466">
        <v>1</v>
      </c>
      <c r="D22466">
        <v>170</v>
      </c>
      <c r="E22466">
        <v>0</v>
      </c>
      <c r="F22466">
        <v>4</v>
      </c>
      <c r="G22466" t="s">
        <v>11276</v>
      </c>
      <c r="H22466" t="s">
        <v>36</v>
      </c>
    </row>
    <row r="22467" spans="1:8" x14ac:dyDescent="0.35">
      <c r="A22467">
        <v>2809</v>
      </c>
      <c r="B22467">
        <v>1</v>
      </c>
      <c r="C22467">
        <v>2</v>
      </c>
      <c r="D22467">
        <v>10</v>
      </c>
      <c r="G22467" t="s">
        <v>11276</v>
      </c>
      <c r="H22467" t="s">
        <v>283</v>
      </c>
    </row>
    <row r="22468" spans="1:8" x14ac:dyDescent="0.35">
      <c r="A22468">
        <v>2809</v>
      </c>
      <c r="B22468">
        <v>2</v>
      </c>
      <c r="C22468">
        <v>1</v>
      </c>
      <c r="D22468">
        <v>32</v>
      </c>
      <c r="E22468">
        <v>0</v>
      </c>
      <c r="F22468">
        <v>13</v>
      </c>
      <c r="G22468" t="s">
        <v>11277</v>
      </c>
      <c r="H22468" t="s">
        <v>85</v>
      </c>
    </row>
    <row r="22469" spans="1:8" x14ac:dyDescent="0.35">
      <c r="A22469">
        <v>2809</v>
      </c>
      <c r="B22469">
        <v>2</v>
      </c>
      <c r="C22469">
        <v>2</v>
      </c>
      <c r="D22469">
        <v>10</v>
      </c>
      <c r="G22469" t="s">
        <v>11277</v>
      </c>
      <c r="H22469" t="s">
        <v>283</v>
      </c>
    </row>
    <row r="22470" spans="1:8" x14ac:dyDescent="0.35">
      <c r="A22470">
        <v>2809</v>
      </c>
      <c r="B22470">
        <v>3</v>
      </c>
      <c r="C22470">
        <v>1</v>
      </c>
      <c r="D22470">
        <v>50</v>
      </c>
      <c r="E22470">
        <v>0</v>
      </c>
      <c r="F22470">
        <v>18</v>
      </c>
      <c r="G22470" t="s">
        <v>11278</v>
      </c>
      <c r="H22470" t="s">
        <v>162</v>
      </c>
    </row>
    <row r="22471" spans="1:8" x14ac:dyDescent="0.35">
      <c r="A22471">
        <v>2809</v>
      </c>
      <c r="B22471">
        <v>3</v>
      </c>
      <c r="C22471">
        <v>2</v>
      </c>
      <c r="D22471">
        <v>10</v>
      </c>
      <c r="G22471" t="s">
        <v>11278</v>
      </c>
      <c r="H22471" t="s">
        <v>283</v>
      </c>
    </row>
    <row r="22472" spans="1:8" x14ac:dyDescent="0.35">
      <c r="A22472">
        <v>2809</v>
      </c>
      <c r="B22472">
        <v>4</v>
      </c>
      <c r="C22472">
        <v>1</v>
      </c>
      <c r="D22472">
        <v>75</v>
      </c>
      <c r="E22472">
        <v>0</v>
      </c>
      <c r="F22472">
        <v>35</v>
      </c>
      <c r="G22472" t="s">
        <v>11279</v>
      </c>
      <c r="H22472" t="s">
        <v>239</v>
      </c>
    </row>
    <row r="22473" spans="1:8" x14ac:dyDescent="0.35">
      <c r="A22473">
        <v>2809</v>
      </c>
      <c r="B22473">
        <v>4</v>
      </c>
      <c r="C22473">
        <v>2</v>
      </c>
      <c r="D22473">
        <v>5</v>
      </c>
      <c r="G22473" t="s">
        <v>11279</v>
      </c>
      <c r="H22473" t="s">
        <v>283</v>
      </c>
    </row>
    <row r="22474" spans="1:8" x14ac:dyDescent="0.35">
      <c r="A22474">
        <v>2810</v>
      </c>
      <c r="B22474">
        <v>1</v>
      </c>
      <c r="C22474">
        <v>1</v>
      </c>
      <c r="D22474">
        <v>150</v>
      </c>
      <c r="E22474">
        <v>0</v>
      </c>
      <c r="F22474">
        <v>3</v>
      </c>
      <c r="G22474" t="s">
        <v>11280</v>
      </c>
      <c r="H22474" t="s">
        <v>25</v>
      </c>
    </row>
    <row r="22475" spans="1:8" x14ac:dyDescent="0.35">
      <c r="A22475">
        <v>2810</v>
      </c>
      <c r="B22475">
        <v>1</v>
      </c>
      <c r="C22475">
        <v>2</v>
      </c>
      <c r="D22475">
        <v>10</v>
      </c>
      <c r="G22475" t="s">
        <v>11280</v>
      </c>
      <c r="H22475" t="s">
        <v>283</v>
      </c>
    </row>
    <row r="22476" spans="1:8" x14ac:dyDescent="0.35">
      <c r="A22476">
        <v>2810</v>
      </c>
      <c r="B22476">
        <v>2</v>
      </c>
      <c r="C22476">
        <v>1</v>
      </c>
      <c r="D22476">
        <v>32</v>
      </c>
      <c r="E22476">
        <v>0</v>
      </c>
      <c r="F22476">
        <v>13</v>
      </c>
      <c r="G22476" t="s">
        <v>11281</v>
      </c>
      <c r="H22476" t="s">
        <v>85</v>
      </c>
    </row>
    <row r="22477" spans="1:8" x14ac:dyDescent="0.35">
      <c r="A22477">
        <v>2810</v>
      </c>
      <c r="B22477">
        <v>2</v>
      </c>
      <c r="C22477">
        <v>2</v>
      </c>
      <c r="D22477">
        <v>10</v>
      </c>
      <c r="G22477" t="s">
        <v>11281</v>
      </c>
      <c r="H22477" t="s">
        <v>283</v>
      </c>
    </row>
    <row r="22478" spans="1:8" x14ac:dyDescent="0.35">
      <c r="A22478">
        <v>2810</v>
      </c>
      <c r="B22478">
        <v>3</v>
      </c>
      <c r="C22478">
        <v>1</v>
      </c>
      <c r="D22478">
        <v>40</v>
      </c>
      <c r="E22478">
        <v>0</v>
      </c>
      <c r="F22478">
        <v>17</v>
      </c>
      <c r="G22478" t="s">
        <v>11282</v>
      </c>
      <c r="H22478" t="s">
        <v>151</v>
      </c>
    </row>
    <row r="22479" spans="1:8" x14ac:dyDescent="0.35">
      <c r="A22479">
        <v>2810</v>
      </c>
      <c r="B22479">
        <v>3</v>
      </c>
      <c r="C22479">
        <v>2</v>
      </c>
      <c r="D22479">
        <v>10</v>
      </c>
      <c r="G22479" t="s">
        <v>11282</v>
      </c>
      <c r="H22479" t="s">
        <v>283</v>
      </c>
    </row>
    <row r="22480" spans="1:8" x14ac:dyDescent="0.35">
      <c r="A22480">
        <v>2810</v>
      </c>
      <c r="B22480">
        <v>4</v>
      </c>
      <c r="C22480">
        <v>1</v>
      </c>
      <c r="D22480">
        <v>30</v>
      </c>
      <c r="E22480">
        <v>0</v>
      </c>
      <c r="F22480">
        <v>39</v>
      </c>
      <c r="G22480" t="s">
        <v>11283</v>
      </c>
      <c r="H22480" t="s">
        <v>251</v>
      </c>
    </row>
    <row r="22481" spans="1:8" x14ac:dyDescent="0.35">
      <c r="A22481">
        <v>2810</v>
      </c>
      <c r="B22481">
        <v>4</v>
      </c>
      <c r="C22481">
        <v>2</v>
      </c>
      <c r="D22481">
        <v>5</v>
      </c>
      <c r="G22481" t="s">
        <v>11283</v>
      </c>
      <c r="H22481" t="s">
        <v>283</v>
      </c>
    </row>
    <row r="22482" spans="1:8" x14ac:dyDescent="0.35">
      <c r="A22482">
        <v>2811</v>
      </c>
      <c r="B22482">
        <v>1</v>
      </c>
      <c r="C22482">
        <v>1</v>
      </c>
      <c r="D22482">
        <v>250</v>
      </c>
      <c r="E22482">
        <v>0</v>
      </c>
      <c r="F22482">
        <v>8</v>
      </c>
      <c r="G22482" t="s">
        <v>11284</v>
      </c>
      <c r="H22482" t="s">
        <v>74</v>
      </c>
    </row>
    <row r="22483" spans="1:8" x14ac:dyDescent="0.35">
      <c r="A22483">
        <v>2811</v>
      </c>
      <c r="B22483">
        <v>1</v>
      </c>
      <c r="C22483">
        <v>2</v>
      </c>
      <c r="D22483">
        <v>10</v>
      </c>
      <c r="G22483" t="s">
        <v>11284</v>
      </c>
      <c r="H22483" t="s">
        <v>283</v>
      </c>
    </row>
    <row r="22484" spans="1:8" x14ac:dyDescent="0.35">
      <c r="A22484">
        <v>2811</v>
      </c>
      <c r="B22484">
        <v>2</v>
      </c>
      <c r="C22484">
        <v>1</v>
      </c>
      <c r="D22484">
        <v>45</v>
      </c>
      <c r="E22484">
        <v>0</v>
      </c>
      <c r="F22484">
        <v>14</v>
      </c>
      <c r="G22484" t="s">
        <v>11285</v>
      </c>
      <c r="H22484" t="s">
        <v>128</v>
      </c>
    </row>
    <row r="22485" spans="1:8" x14ac:dyDescent="0.35">
      <c r="A22485">
        <v>2811</v>
      </c>
      <c r="B22485">
        <v>2</v>
      </c>
      <c r="C22485">
        <v>2</v>
      </c>
      <c r="D22485">
        <v>10</v>
      </c>
      <c r="G22485" t="s">
        <v>11285</v>
      </c>
      <c r="H22485" t="s">
        <v>283</v>
      </c>
    </row>
    <row r="22486" spans="1:8" x14ac:dyDescent="0.35">
      <c r="A22486">
        <v>2811</v>
      </c>
      <c r="B22486">
        <v>3</v>
      </c>
      <c r="C22486">
        <v>1</v>
      </c>
      <c r="D22486">
        <v>80</v>
      </c>
      <c r="E22486">
        <v>0</v>
      </c>
      <c r="F22486">
        <v>22</v>
      </c>
      <c r="G22486" t="s">
        <v>11286</v>
      </c>
      <c r="H22486" t="s">
        <v>200</v>
      </c>
    </row>
    <row r="22487" spans="1:8" x14ac:dyDescent="0.35">
      <c r="A22487">
        <v>2811</v>
      </c>
      <c r="B22487">
        <v>3</v>
      </c>
      <c r="C22487">
        <v>2</v>
      </c>
      <c r="D22487">
        <v>10</v>
      </c>
      <c r="G22487" t="s">
        <v>11286</v>
      </c>
      <c r="H22487" t="s">
        <v>283</v>
      </c>
    </row>
    <row r="22488" spans="1:8" x14ac:dyDescent="0.35">
      <c r="A22488">
        <v>2811</v>
      </c>
      <c r="B22488">
        <v>4</v>
      </c>
      <c r="C22488">
        <v>1</v>
      </c>
      <c r="D22488">
        <v>20</v>
      </c>
      <c r="E22488">
        <v>0</v>
      </c>
      <c r="F22488">
        <v>37</v>
      </c>
      <c r="G22488" t="s">
        <v>11287</v>
      </c>
      <c r="H22488" t="s">
        <v>244</v>
      </c>
    </row>
    <row r="22489" spans="1:8" x14ac:dyDescent="0.35">
      <c r="A22489">
        <v>2811</v>
      </c>
      <c r="B22489">
        <v>4</v>
      </c>
      <c r="C22489">
        <v>2</v>
      </c>
      <c r="D22489">
        <v>5</v>
      </c>
      <c r="G22489" t="s">
        <v>11287</v>
      </c>
      <c r="H22489" t="s">
        <v>283</v>
      </c>
    </row>
    <row r="22490" spans="1:8" x14ac:dyDescent="0.35">
      <c r="A22490">
        <v>2812</v>
      </c>
      <c r="B22490">
        <v>1</v>
      </c>
      <c r="C22490">
        <v>1</v>
      </c>
      <c r="D22490">
        <v>220</v>
      </c>
      <c r="E22490">
        <v>0</v>
      </c>
      <c r="F22490">
        <v>7</v>
      </c>
      <c r="G22490" t="s">
        <v>11288</v>
      </c>
      <c r="H22490" t="s">
        <v>69</v>
      </c>
    </row>
    <row r="22491" spans="1:8" x14ac:dyDescent="0.35">
      <c r="A22491">
        <v>2812</v>
      </c>
      <c r="B22491">
        <v>1</v>
      </c>
      <c r="C22491">
        <v>2</v>
      </c>
      <c r="D22491">
        <v>10</v>
      </c>
      <c r="G22491" t="s">
        <v>11288</v>
      </c>
      <c r="H22491" t="s">
        <v>283</v>
      </c>
    </row>
    <row r="22492" spans="1:8" x14ac:dyDescent="0.35">
      <c r="A22492">
        <v>2812</v>
      </c>
      <c r="B22492">
        <v>2</v>
      </c>
      <c r="C22492">
        <v>1</v>
      </c>
      <c r="D22492">
        <v>45</v>
      </c>
      <c r="E22492">
        <v>0</v>
      </c>
      <c r="F22492">
        <v>14</v>
      </c>
      <c r="G22492" t="s">
        <v>11289</v>
      </c>
      <c r="H22492" t="s">
        <v>128</v>
      </c>
    </row>
    <row r="22493" spans="1:8" x14ac:dyDescent="0.35">
      <c r="A22493">
        <v>2812</v>
      </c>
      <c r="B22493">
        <v>2</v>
      </c>
      <c r="C22493">
        <v>2</v>
      </c>
      <c r="D22493">
        <v>10</v>
      </c>
      <c r="G22493" t="s">
        <v>11289</v>
      </c>
      <c r="H22493" t="s">
        <v>283</v>
      </c>
    </row>
    <row r="22494" spans="1:8" x14ac:dyDescent="0.35">
      <c r="A22494">
        <v>2812</v>
      </c>
      <c r="B22494">
        <v>3</v>
      </c>
      <c r="C22494">
        <v>1</v>
      </c>
      <c r="D22494">
        <v>65</v>
      </c>
      <c r="E22494">
        <v>0</v>
      </c>
      <c r="F22494">
        <v>21</v>
      </c>
      <c r="G22494" t="s">
        <v>11290</v>
      </c>
      <c r="H22494" t="s">
        <v>195</v>
      </c>
    </row>
    <row r="22495" spans="1:8" x14ac:dyDescent="0.35">
      <c r="A22495">
        <v>2812</v>
      </c>
      <c r="B22495">
        <v>3</v>
      </c>
      <c r="C22495">
        <v>2</v>
      </c>
      <c r="D22495">
        <v>10</v>
      </c>
      <c r="G22495" t="s">
        <v>11290</v>
      </c>
      <c r="H22495" t="s">
        <v>283</v>
      </c>
    </row>
    <row r="22496" spans="1:8" x14ac:dyDescent="0.35">
      <c r="A22496">
        <v>2812</v>
      </c>
      <c r="B22496">
        <v>4</v>
      </c>
      <c r="C22496">
        <v>1</v>
      </c>
      <c r="D22496">
        <v>25</v>
      </c>
      <c r="E22496">
        <v>0</v>
      </c>
      <c r="F22496">
        <v>32</v>
      </c>
      <c r="G22496" t="s">
        <v>11291</v>
      </c>
      <c r="H22496" t="s">
        <v>222</v>
      </c>
    </row>
    <row r="22497" spans="1:8" x14ac:dyDescent="0.35">
      <c r="A22497">
        <v>2812</v>
      </c>
      <c r="B22497">
        <v>4</v>
      </c>
      <c r="C22497">
        <v>2</v>
      </c>
      <c r="D22497">
        <v>10</v>
      </c>
      <c r="G22497" t="s">
        <v>11291</v>
      </c>
      <c r="H22497" t="s">
        <v>283</v>
      </c>
    </row>
    <row r="22498" spans="1:8" x14ac:dyDescent="0.35">
      <c r="A22498">
        <v>2813</v>
      </c>
      <c r="B22498">
        <v>1</v>
      </c>
      <c r="C22498">
        <v>1</v>
      </c>
      <c r="D22498">
        <v>190</v>
      </c>
      <c r="E22498">
        <v>0</v>
      </c>
      <c r="F22498">
        <v>6</v>
      </c>
      <c r="G22498" t="s">
        <v>11292</v>
      </c>
      <c r="H22498" t="s">
        <v>60</v>
      </c>
    </row>
    <row r="22499" spans="1:8" x14ac:dyDescent="0.35">
      <c r="A22499">
        <v>2813</v>
      </c>
      <c r="B22499">
        <v>1</v>
      </c>
      <c r="C22499">
        <v>2</v>
      </c>
      <c r="D22499">
        <v>10</v>
      </c>
      <c r="G22499" t="s">
        <v>11292</v>
      </c>
      <c r="H22499" t="s">
        <v>283</v>
      </c>
    </row>
    <row r="22500" spans="1:8" x14ac:dyDescent="0.35">
      <c r="A22500">
        <v>2813</v>
      </c>
      <c r="B22500">
        <v>2</v>
      </c>
      <c r="C22500">
        <v>1</v>
      </c>
      <c r="D22500">
        <v>32</v>
      </c>
      <c r="E22500">
        <v>0</v>
      </c>
      <c r="F22500">
        <v>13</v>
      </c>
      <c r="G22500" t="s">
        <v>11293</v>
      </c>
      <c r="H22500" t="s">
        <v>85</v>
      </c>
    </row>
    <row r="22501" spans="1:8" x14ac:dyDescent="0.35">
      <c r="A22501">
        <v>2813</v>
      </c>
      <c r="B22501">
        <v>2</v>
      </c>
      <c r="C22501">
        <v>2</v>
      </c>
      <c r="D22501">
        <v>10</v>
      </c>
      <c r="G22501" t="s">
        <v>11293</v>
      </c>
      <c r="H22501" t="s">
        <v>283</v>
      </c>
    </row>
    <row r="22502" spans="1:8" x14ac:dyDescent="0.35">
      <c r="A22502">
        <v>2813</v>
      </c>
      <c r="B22502">
        <v>3</v>
      </c>
      <c r="C22502">
        <v>1</v>
      </c>
      <c r="D22502">
        <v>65</v>
      </c>
      <c r="E22502">
        <v>0</v>
      </c>
      <c r="F22502">
        <v>20</v>
      </c>
      <c r="G22502" t="s">
        <v>11294</v>
      </c>
      <c r="H22502" t="s">
        <v>186</v>
      </c>
    </row>
    <row r="22503" spans="1:8" x14ac:dyDescent="0.35">
      <c r="A22503">
        <v>2813</v>
      </c>
      <c r="B22503">
        <v>3</v>
      </c>
      <c r="C22503">
        <v>2</v>
      </c>
      <c r="D22503">
        <v>10</v>
      </c>
      <c r="G22503" t="s">
        <v>11294</v>
      </c>
      <c r="H22503" t="s">
        <v>283</v>
      </c>
    </row>
    <row r="22504" spans="1:8" x14ac:dyDescent="0.35">
      <c r="A22504">
        <v>2813</v>
      </c>
      <c r="B22504">
        <v>4</v>
      </c>
      <c r="C22504">
        <v>1</v>
      </c>
      <c r="D22504">
        <v>6</v>
      </c>
      <c r="E22504">
        <v>0</v>
      </c>
      <c r="F22504">
        <v>49</v>
      </c>
      <c r="G22504" t="s">
        <v>11295</v>
      </c>
      <c r="H22504" t="s">
        <v>258</v>
      </c>
    </row>
    <row r="22505" spans="1:8" x14ac:dyDescent="0.35">
      <c r="A22505">
        <v>2813</v>
      </c>
      <c r="B22505">
        <v>4</v>
      </c>
      <c r="C22505">
        <v>2</v>
      </c>
      <c r="D22505">
        <v>5</v>
      </c>
      <c r="G22505" t="s">
        <v>11295</v>
      </c>
      <c r="H22505" t="s">
        <v>283</v>
      </c>
    </row>
    <row r="22506" spans="1:8" x14ac:dyDescent="0.35">
      <c r="A22506">
        <v>2814</v>
      </c>
      <c r="B22506">
        <v>1</v>
      </c>
      <c r="C22506">
        <v>1</v>
      </c>
      <c r="D22506">
        <v>195</v>
      </c>
      <c r="E22506">
        <v>0</v>
      </c>
      <c r="F22506">
        <v>5</v>
      </c>
      <c r="G22506" t="s">
        <v>11296</v>
      </c>
      <c r="H22506" t="s">
        <v>45</v>
      </c>
    </row>
    <row r="22507" spans="1:8" x14ac:dyDescent="0.35">
      <c r="A22507">
        <v>2814</v>
      </c>
      <c r="B22507">
        <v>1</v>
      </c>
      <c r="C22507">
        <v>2</v>
      </c>
      <c r="D22507">
        <v>10</v>
      </c>
      <c r="G22507" t="s">
        <v>11296</v>
      </c>
      <c r="H22507" t="s">
        <v>283</v>
      </c>
    </row>
    <row r="22508" spans="1:8" x14ac:dyDescent="0.35">
      <c r="A22508">
        <v>2814</v>
      </c>
      <c r="B22508">
        <v>2</v>
      </c>
      <c r="C22508">
        <v>1</v>
      </c>
      <c r="D22508">
        <v>32</v>
      </c>
      <c r="E22508">
        <v>0</v>
      </c>
      <c r="F22508">
        <v>13</v>
      </c>
      <c r="G22508" t="s">
        <v>11297</v>
      </c>
      <c r="H22508" t="s">
        <v>85</v>
      </c>
    </row>
    <row r="22509" spans="1:8" x14ac:dyDescent="0.35">
      <c r="A22509">
        <v>2814</v>
      </c>
      <c r="B22509">
        <v>2</v>
      </c>
      <c r="C22509">
        <v>2</v>
      </c>
      <c r="D22509">
        <v>10</v>
      </c>
      <c r="G22509" t="s">
        <v>11297</v>
      </c>
      <c r="H22509" t="s">
        <v>283</v>
      </c>
    </row>
    <row r="22510" spans="1:8" x14ac:dyDescent="0.35">
      <c r="A22510">
        <v>2814</v>
      </c>
      <c r="B22510">
        <v>3</v>
      </c>
      <c r="C22510">
        <v>1</v>
      </c>
      <c r="D22510">
        <v>50</v>
      </c>
      <c r="E22510">
        <v>0</v>
      </c>
      <c r="F22510">
        <v>19</v>
      </c>
      <c r="G22510" t="s">
        <v>11298</v>
      </c>
      <c r="H22510" t="s">
        <v>171</v>
      </c>
    </row>
    <row r="22511" spans="1:8" x14ac:dyDescent="0.35">
      <c r="A22511">
        <v>2814</v>
      </c>
      <c r="B22511">
        <v>3</v>
      </c>
      <c r="C22511">
        <v>2</v>
      </c>
      <c r="D22511">
        <v>10</v>
      </c>
      <c r="G22511" t="s">
        <v>11298</v>
      </c>
      <c r="H22511" t="s">
        <v>283</v>
      </c>
    </row>
    <row r="22512" spans="1:8" x14ac:dyDescent="0.35">
      <c r="A22512">
        <v>2814</v>
      </c>
      <c r="B22512">
        <v>4</v>
      </c>
      <c r="C22512">
        <v>1</v>
      </c>
      <c r="D22512">
        <v>20</v>
      </c>
      <c r="E22512">
        <v>0</v>
      </c>
      <c r="F22512">
        <v>31</v>
      </c>
      <c r="G22512" t="s">
        <v>11299</v>
      </c>
      <c r="H22512" t="s">
        <v>211</v>
      </c>
    </row>
    <row r="22513" spans="1:8" x14ac:dyDescent="0.35">
      <c r="A22513">
        <v>2814</v>
      </c>
      <c r="B22513">
        <v>4</v>
      </c>
      <c r="C22513">
        <v>2</v>
      </c>
      <c r="D22513">
        <v>10</v>
      </c>
      <c r="G22513" t="s">
        <v>11299</v>
      </c>
      <c r="H22513" t="s">
        <v>283</v>
      </c>
    </row>
    <row r="22514" spans="1:8" x14ac:dyDescent="0.35">
      <c r="A22514">
        <v>2815</v>
      </c>
      <c r="B22514">
        <v>1</v>
      </c>
      <c r="C22514">
        <v>1</v>
      </c>
      <c r="D22514">
        <v>150</v>
      </c>
      <c r="E22514">
        <v>0</v>
      </c>
      <c r="F22514">
        <v>3</v>
      </c>
      <c r="G22514" t="s">
        <v>11300</v>
      </c>
      <c r="H22514" t="s">
        <v>25</v>
      </c>
    </row>
    <row r="22515" spans="1:8" x14ac:dyDescent="0.35">
      <c r="A22515">
        <v>2815</v>
      </c>
      <c r="B22515">
        <v>1</v>
      </c>
      <c r="C22515">
        <v>2</v>
      </c>
      <c r="D22515">
        <v>10</v>
      </c>
      <c r="G22515" t="s">
        <v>11300</v>
      </c>
      <c r="H22515" t="s">
        <v>283</v>
      </c>
    </row>
    <row r="22516" spans="1:8" x14ac:dyDescent="0.35">
      <c r="A22516">
        <v>2815</v>
      </c>
      <c r="B22516">
        <v>2</v>
      </c>
      <c r="C22516">
        <v>1</v>
      </c>
      <c r="D22516">
        <v>32</v>
      </c>
      <c r="E22516">
        <v>0</v>
      </c>
      <c r="F22516">
        <v>13</v>
      </c>
      <c r="G22516" t="s">
        <v>11301</v>
      </c>
      <c r="H22516" t="s">
        <v>85</v>
      </c>
    </row>
    <row r="22517" spans="1:8" x14ac:dyDescent="0.35">
      <c r="A22517">
        <v>2815</v>
      </c>
      <c r="B22517">
        <v>2</v>
      </c>
      <c r="C22517">
        <v>2</v>
      </c>
      <c r="D22517">
        <v>10</v>
      </c>
      <c r="G22517" t="s">
        <v>11301</v>
      </c>
      <c r="H22517" t="s">
        <v>283</v>
      </c>
    </row>
    <row r="22518" spans="1:8" x14ac:dyDescent="0.35">
      <c r="A22518">
        <v>2815</v>
      </c>
      <c r="B22518">
        <v>3</v>
      </c>
      <c r="C22518">
        <v>1</v>
      </c>
      <c r="D22518">
        <v>40</v>
      </c>
      <c r="E22518">
        <v>0</v>
      </c>
      <c r="F22518">
        <v>17</v>
      </c>
      <c r="G22518" t="s">
        <v>11302</v>
      </c>
      <c r="H22518" t="s">
        <v>151</v>
      </c>
    </row>
    <row r="22519" spans="1:8" x14ac:dyDescent="0.35">
      <c r="A22519">
        <v>2815</v>
      </c>
      <c r="B22519">
        <v>3</v>
      </c>
      <c r="C22519">
        <v>2</v>
      </c>
      <c r="D22519">
        <v>10</v>
      </c>
      <c r="G22519" t="s">
        <v>11302</v>
      </c>
      <c r="H22519" t="s">
        <v>283</v>
      </c>
    </row>
    <row r="22520" spans="1:8" x14ac:dyDescent="0.35">
      <c r="A22520">
        <v>2815</v>
      </c>
      <c r="B22520">
        <v>4</v>
      </c>
      <c r="C22520">
        <v>1</v>
      </c>
      <c r="D22520">
        <v>150</v>
      </c>
      <c r="E22520">
        <v>0</v>
      </c>
      <c r="F22520">
        <v>54</v>
      </c>
      <c r="G22520" t="s">
        <v>11303</v>
      </c>
      <c r="H22520" t="s">
        <v>273</v>
      </c>
    </row>
    <row r="22521" spans="1:8" x14ac:dyDescent="0.35">
      <c r="A22521">
        <v>2815</v>
      </c>
      <c r="B22521">
        <v>4</v>
      </c>
      <c r="C22521">
        <v>2</v>
      </c>
      <c r="D22521">
        <v>5</v>
      </c>
      <c r="G22521" t="s">
        <v>11303</v>
      </c>
      <c r="H22521" t="s">
        <v>283</v>
      </c>
    </row>
    <row r="22522" spans="1:8" x14ac:dyDescent="0.35">
      <c r="A22522">
        <v>2816</v>
      </c>
      <c r="B22522">
        <v>1</v>
      </c>
      <c r="C22522">
        <v>1</v>
      </c>
      <c r="D22522">
        <v>120</v>
      </c>
      <c r="E22522">
        <v>0</v>
      </c>
      <c r="F22522">
        <v>2</v>
      </c>
      <c r="G22522" t="s">
        <v>11304</v>
      </c>
      <c r="H22522" t="s">
        <v>16</v>
      </c>
    </row>
    <row r="22523" spans="1:8" x14ac:dyDescent="0.35">
      <c r="A22523">
        <v>2816</v>
      </c>
      <c r="B22523">
        <v>1</v>
      </c>
      <c r="C22523">
        <v>2</v>
      </c>
      <c r="D22523">
        <v>10</v>
      </c>
      <c r="G22523" t="s">
        <v>11304</v>
      </c>
      <c r="H22523" t="s">
        <v>283</v>
      </c>
    </row>
    <row r="22524" spans="1:8" x14ac:dyDescent="0.35">
      <c r="A22524">
        <v>2816</v>
      </c>
      <c r="B22524">
        <v>2</v>
      </c>
      <c r="C22524">
        <v>1</v>
      </c>
      <c r="D22524">
        <v>32</v>
      </c>
      <c r="E22524">
        <v>0</v>
      </c>
      <c r="F22524">
        <v>13</v>
      </c>
      <c r="G22524" t="s">
        <v>11305</v>
      </c>
      <c r="H22524" t="s">
        <v>85</v>
      </c>
    </row>
    <row r="22525" spans="1:8" x14ac:dyDescent="0.35">
      <c r="A22525">
        <v>2816</v>
      </c>
      <c r="B22525">
        <v>2</v>
      </c>
      <c r="C22525">
        <v>2</v>
      </c>
      <c r="D22525">
        <v>10</v>
      </c>
      <c r="G22525" t="s">
        <v>11305</v>
      </c>
      <c r="H22525" t="s">
        <v>283</v>
      </c>
    </row>
    <row r="22526" spans="1:8" x14ac:dyDescent="0.35">
      <c r="A22526">
        <v>2816</v>
      </c>
      <c r="B22526">
        <v>3</v>
      </c>
      <c r="C22526">
        <v>1</v>
      </c>
      <c r="D22526">
        <v>40</v>
      </c>
      <c r="E22526">
        <v>0</v>
      </c>
      <c r="F22526">
        <v>16</v>
      </c>
      <c r="G22526" t="s">
        <v>11306</v>
      </c>
      <c r="H22526" t="s">
        <v>142</v>
      </c>
    </row>
    <row r="22527" spans="1:8" x14ac:dyDescent="0.35">
      <c r="A22527">
        <v>2816</v>
      </c>
      <c r="B22527">
        <v>3</v>
      </c>
      <c r="C22527">
        <v>2</v>
      </c>
      <c r="D22527">
        <v>10</v>
      </c>
      <c r="G22527" t="s">
        <v>11306</v>
      </c>
      <c r="H22527" t="s">
        <v>283</v>
      </c>
    </row>
    <row r="22528" spans="1:8" x14ac:dyDescent="0.35">
      <c r="A22528">
        <v>2816</v>
      </c>
      <c r="B22528">
        <v>4</v>
      </c>
      <c r="C22528">
        <v>1</v>
      </c>
      <c r="D22528">
        <v>25</v>
      </c>
      <c r="E22528">
        <v>0</v>
      </c>
      <c r="F22528">
        <v>32</v>
      </c>
      <c r="G22528" t="s">
        <v>11307</v>
      </c>
      <c r="H22528" t="s">
        <v>222</v>
      </c>
    </row>
    <row r="22529" spans="1:8" x14ac:dyDescent="0.35">
      <c r="A22529">
        <v>2816</v>
      </c>
      <c r="B22529">
        <v>4</v>
      </c>
      <c r="C22529">
        <v>2</v>
      </c>
      <c r="D22529">
        <v>10</v>
      </c>
      <c r="G22529" t="s">
        <v>11307</v>
      </c>
      <c r="H22529" t="s">
        <v>283</v>
      </c>
    </row>
    <row r="22530" spans="1:8" x14ac:dyDescent="0.35">
      <c r="A22530">
        <v>2817</v>
      </c>
      <c r="B22530">
        <v>1</v>
      </c>
      <c r="C22530">
        <v>1</v>
      </c>
      <c r="D22530">
        <v>170</v>
      </c>
      <c r="E22530">
        <v>0</v>
      </c>
      <c r="F22530">
        <v>4</v>
      </c>
      <c r="G22530" t="s">
        <v>11308</v>
      </c>
      <c r="H22530" t="s">
        <v>36</v>
      </c>
    </row>
    <row r="22531" spans="1:8" x14ac:dyDescent="0.35">
      <c r="A22531">
        <v>2817</v>
      </c>
      <c r="B22531">
        <v>1</v>
      </c>
      <c r="C22531">
        <v>2</v>
      </c>
      <c r="D22531">
        <v>10</v>
      </c>
      <c r="G22531" t="s">
        <v>11308</v>
      </c>
      <c r="H22531" t="s">
        <v>283</v>
      </c>
    </row>
    <row r="22532" spans="1:8" x14ac:dyDescent="0.35">
      <c r="A22532">
        <v>2817</v>
      </c>
      <c r="B22532">
        <v>2</v>
      </c>
      <c r="C22532">
        <v>1</v>
      </c>
      <c r="D22532">
        <v>32</v>
      </c>
      <c r="E22532">
        <v>0</v>
      </c>
      <c r="F22532">
        <v>13</v>
      </c>
      <c r="G22532" t="s">
        <v>11309</v>
      </c>
      <c r="H22532" t="s">
        <v>85</v>
      </c>
    </row>
    <row r="22533" spans="1:8" x14ac:dyDescent="0.35">
      <c r="A22533">
        <v>2817</v>
      </c>
      <c r="B22533">
        <v>2</v>
      </c>
      <c r="C22533">
        <v>2</v>
      </c>
      <c r="D22533">
        <v>10</v>
      </c>
      <c r="G22533" t="s">
        <v>11309</v>
      </c>
      <c r="H22533" t="s">
        <v>283</v>
      </c>
    </row>
    <row r="22534" spans="1:8" x14ac:dyDescent="0.35">
      <c r="A22534">
        <v>2817</v>
      </c>
      <c r="B22534">
        <v>3</v>
      </c>
      <c r="C22534">
        <v>1</v>
      </c>
      <c r="D22534">
        <v>50</v>
      </c>
      <c r="E22534">
        <v>0</v>
      </c>
      <c r="F22534">
        <v>18</v>
      </c>
      <c r="G22534" t="s">
        <v>11310</v>
      </c>
      <c r="H22534" t="s">
        <v>162</v>
      </c>
    </row>
    <row r="22535" spans="1:8" x14ac:dyDescent="0.35">
      <c r="A22535">
        <v>2817</v>
      </c>
      <c r="B22535">
        <v>3</v>
      </c>
      <c r="C22535">
        <v>2</v>
      </c>
      <c r="D22535">
        <v>10</v>
      </c>
      <c r="G22535" t="s">
        <v>11310</v>
      </c>
      <c r="H22535" t="s">
        <v>283</v>
      </c>
    </row>
    <row r="22536" spans="1:8" x14ac:dyDescent="0.35">
      <c r="A22536">
        <v>2817</v>
      </c>
      <c r="B22536">
        <v>4</v>
      </c>
      <c r="C22536">
        <v>1</v>
      </c>
      <c r="D22536">
        <v>7</v>
      </c>
      <c r="E22536">
        <v>0</v>
      </c>
      <c r="F22536">
        <v>50</v>
      </c>
      <c r="G22536" t="s">
        <v>11311</v>
      </c>
      <c r="H22536" t="s">
        <v>263</v>
      </c>
    </row>
    <row r="22537" spans="1:8" x14ac:dyDescent="0.35">
      <c r="A22537">
        <v>2817</v>
      </c>
      <c r="B22537">
        <v>4</v>
      </c>
      <c r="C22537">
        <v>2</v>
      </c>
      <c r="D22537">
        <v>5</v>
      </c>
      <c r="G22537" t="s">
        <v>11311</v>
      </c>
      <c r="H22537" t="s">
        <v>283</v>
      </c>
    </row>
    <row r="22538" spans="1:8" x14ac:dyDescent="0.35">
      <c r="A22538">
        <v>2818</v>
      </c>
      <c r="B22538">
        <v>1</v>
      </c>
      <c r="C22538">
        <v>1</v>
      </c>
      <c r="D22538">
        <v>195</v>
      </c>
      <c r="E22538">
        <v>0</v>
      </c>
      <c r="F22538">
        <v>5</v>
      </c>
      <c r="G22538" t="s">
        <v>11312</v>
      </c>
      <c r="H22538" t="s">
        <v>45</v>
      </c>
    </row>
    <row r="22539" spans="1:8" x14ac:dyDescent="0.35">
      <c r="A22539">
        <v>2818</v>
      </c>
      <c r="B22539">
        <v>1</v>
      </c>
      <c r="C22539">
        <v>2</v>
      </c>
      <c r="D22539">
        <v>10</v>
      </c>
      <c r="G22539" t="s">
        <v>11312</v>
      </c>
      <c r="H22539" t="s">
        <v>283</v>
      </c>
    </row>
    <row r="22540" spans="1:8" x14ac:dyDescent="0.35">
      <c r="A22540">
        <v>2818</v>
      </c>
      <c r="B22540">
        <v>2</v>
      </c>
      <c r="C22540">
        <v>1</v>
      </c>
      <c r="D22540">
        <v>32</v>
      </c>
      <c r="E22540">
        <v>0</v>
      </c>
      <c r="F22540">
        <v>13</v>
      </c>
      <c r="G22540" t="s">
        <v>11313</v>
      </c>
      <c r="H22540" t="s">
        <v>85</v>
      </c>
    </row>
    <row r="22541" spans="1:8" x14ac:dyDescent="0.35">
      <c r="A22541">
        <v>2818</v>
      </c>
      <c r="B22541">
        <v>2</v>
      </c>
      <c r="C22541">
        <v>2</v>
      </c>
      <c r="D22541">
        <v>10</v>
      </c>
      <c r="G22541" t="s">
        <v>11313</v>
      </c>
      <c r="H22541" t="s">
        <v>283</v>
      </c>
    </row>
    <row r="22542" spans="1:8" x14ac:dyDescent="0.35">
      <c r="A22542">
        <v>2818</v>
      </c>
      <c r="B22542">
        <v>3</v>
      </c>
      <c r="C22542">
        <v>1</v>
      </c>
      <c r="D22542">
        <v>50</v>
      </c>
      <c r="E22542">
        <v>0</v>
      </c>
      <c r="F22542">
        <v>19</v>
      </c>
      <c r="G22542" t="s">
        <v>11314</v>
      </c>
      <c r="H22542" t="s">
        <v>171</v>
      </c>
    </row>
    <row r="22543" spans="1:8" x14ac:dyDescent="0.35">
      <c r="A22543">
        <v>2818</v>
      </c>
      <c r="B22543">
        <v>3</v>
      </c>
      <c r="C22543">
        <v>2</v>
      </c>
      <c r="D22543">
        <v>10</v>
      </c>
      <c r="G22543" t="s">
        <v>11314</v>
      </c>
      <c r="H22543" t="s">
        <v>283</v>
      </c>
    </row>
    <row r="22544" spans="1:8" x14ac:dyDescent="0.35">
      <c r="A22544">
        <v>2818</v>
      </c>
      <c r="B22544">
        <v>4</v>
      </c>
      <c r="C22544">
        <v>1</v>
      </c>
      <c r="D22544">
        <v>30</v>
      </c>
      <c r="E22544">
        <v>0</v>
      </c>
      <c r="F22544">
        <v>39</v>
      </c>
      <c r="G22544" t="s">
        <v>11315</v>
      </c>
      <c r="H22544" t="s">
        <v>251</v>
      </c>
    </row>
    <row r="22545" spans="1:8" x14ac:dyDescent="0.35">
      <c r="A22545">
        <v>2818</v>
      </c>
      <c r="B22545">
        <v>4</v>
      </c>
      <c r="C22545">
        <v>2</v>
      </c>
      <c r="D22545">
        <v>5</v>
      </c>
      <c r="G22545" t="s">
        <v>11315</v>
      </c>
      <c r="H22545" t="s">
        <v>283</v>
      </c>
    </row>
    <row r="22546" spans="1:8" x14ac:dyDescent="0.35">
      <c r="A22546">
        <v>2819</v>
      </c>
      <c r="B22546">
        <v>1</v>
      </c>
      <c r="C22546">
        <v>1</v>
      </c>
      <c r="D22546">
        <v>250</v>
      </c>
      <c r="E22546">
        <v>0</v>
      </c>
      <c r="F22546">
        <v>8</v>
      </c>
      <c r="G22546" t="s">
        <v>11316</v>
      </c>
      <c r="H22546" t="s">
        <v>74</v>
      </c>
    </row>
    <row r="22547" spans="1:8" x14ac:dyDescent="0.35">
      <c r="A22547">
        <v>2819</v>
      </c>
      <c r="B22547">
        <v>1</v>
      </c>
      <c r="C22547">
        <v>2</v>
      </c>
      <c r="D22547">
        <v>10</v>
      </c>
      <c r="G22547" t="s">
        <v>11316</v>
      </c>
      <c r="H22547" t="s">
        <v>283</v>
      </c>
    </row>
    <row r="22548" spans="1:8" x14ac:dyDescent="0.35">
      <c r="A22548">
        <v>2819</v>
      </c>
      <c r="B22548">
        <v>2</v>
      </c>
      <c r="C22548">
        <v>1</v>
      </c>
      <c r="D22548">
        <v>45</v>
      </c>
      <c r="E22548">
        <v>0</v>
      </c>
      <c r="F22548">
        <v>14</v>
      </c>
      <c r="G22548" t="s">
        <v>11317</v>
      </c>
      <c r="H22548" t="s">
        <v>128</v>
      </c>
    </row>
    <row r="22549" spans="1:8" x14ac:dyDescent="0.35">
      <c r="A22549">
        <v>2819</v>
      </c>
      <c r="B22549">
        <v>2</v>
      </c>
      <c r="C22549">
        <v>2</v>
      </c>
      <c r="D22549">
        <v>10</v>
      </c>
      <c r="G22549" t="s">
        <v>11317</v>
      </c>
      <c r="H22549" t="s">
        <v>283</v>
      </c>
    </row>
    <row r="22550" spans="1:8" x14ac:dyDescent="0.35">
      <c r="A22550">
        <v>2819</v>
      </c>
      <c r="B22550">
        <v>3</v>
      </c>
      <c r="C22550">
        <v>1</v>
      </c>
      <c r="D22550">
        <v>80</v>
      </c>
      <c r="E22550">
        <v>0</v>
      </c>
      <c r="F22550">
        <v>22</v>
      </c>
      <c r="G22550" t="s">
        <v>11318</v>
      </c>
      <c r="H22550" t="s">
        <v>200</v>
      </c>
    </row>
    <row r="22551" spans="1:8" x14ac:dyDescent="0.35">
      <c r="A22551">
        <v>2819</v>
      </c>
      <c r="B22551">
        <v>3</v>
      </c>
      <c r="C22551">
        <v>2</v>
      </c>
      <c r="D22551">
        <v>10</v>
      </c>
      <c r="G22551" t="s">
        <v>11318</v>
      </c>
      <c r="H22551" t="s">
        <v>283</v>
      </c>
    </row>
    <row r="22552" spans="1:8" x14ac:dyDescent="0.35">
      <c r="A22552">
        <v>2819</v>
      </c>
      <c r="B22552">
        <v>4</v>
      </c>
      <c r="C22552">
        <v>1</v>
      </c>
      <c r="D22552">
        <v>6</v>
      </c>
      <c r="E22552">
        <v>0</v>
      </c>
      <c r="F22552">
        <v>51</v>
      </c>
      <c r="G22552" t="s">
        <v>11319</v>
      </c>
      <c r="H22552" t="s">
        <v>268</v>
      </c>
    </row>
    <row r="22553" spans="1:8" x14ac:dyDescent="0.35">
      <c r="A22553">
        <v>2819</v>
      </c>
      <c r="B22553">
        <v>4</v>
      </c>
      <c r="C22553">
        <v>2</v>
      </c>
      <c r="D22553">
        <v>5</v>
      </c>
      <c r="G22553" t="s">
        <v>11319</v>
      </c>
      <c r="H22553" t="s">
        <v>283</v>
      </c>
    </row>
    <row r="22554" spans="1:8" x14ac:dyDescent="0.35">
      <c r="A22554">
        <v>2820</v>
      </c>
      <c r="B22554">
        <v>1</v>
      </c>
      <c r="C22554">
        <v>1</v>
      </c>
      <c r="D22554">
        <v>190</v>
      </c>
      <c r="E22554">
        <v>0</v>
      </c>
      <c r="F22554">
        <v>6</v>
      </c>
      <c r="G22554" t="s">
        <v>11320</v>
      </c>
      <c r="H22554" t="s">
        <v>60</v>
      </c>
    </row>
    <row r="22555" spans="1:8" x14ac:dyDescent="0.35">
      <c r="A22555">
        <v>2820</v>
      </c>
      <c r="B22555">
        <v>1</v>
      </c>
      <c r="C22555">
        <v>2</v>
      </c>
      <c r="D22555">
        <v>10</v>
      </c>
      <c r="G22555" t="s">
        <v>11320</v>
      </c>
      <c r="H22555" t="s">
        <v>283</v>
      </c>
    </row>
    <row r="22556" spans="1:8" x14ac:dyDescent="0.35">
      <c r="A22556">
        <v>2820</v>
      </c>
      <c r="B22556">
        <v>2</v>
      </c>
      <c r="C22556">
        <v>1</v>
      </c>
      <c r="D22556">
        <v>32</v>
      </c>
      <c r="E22556">
        <v>0</v>
      </c>
      <c r="F22556">
        <v>13</v>
      </c>
      <c r="G22556" t="s">
        <v>11321</v>
      </c>
      <c r="H22556" t="s">
        <v>85</v>
      </c>
    </row>
    <row r="22557" spans="1:8" x14ac:dyDescent="0.35">
      <c r="A22557">
        <v>2820</v>
      </c>
      <c r="B22557">
        <v>2</v>
      </c>
      <c r="C22557">
        <v>2</v>
      </c>
      <c r="D22557">
        <v>10</v>
      </c>
      <c r="G22557" t="s">
        <v>11321</v>
      </c>
      <c r="H22557" t="s">
        <v>283</v>
      </c>
    </row>
    <row r="22558" spans="1:8" x14ac:dyDescent="0.35">
      <c r="A22558">
        <v>2820</v>
      </c>
      <c r="B22558">
        <v>3</v>
      </c>
      <c r="C22558">
        <v>1</v>
      </c>
      <c r="D22558">
        <v>65</v>
      </c>
      <c r="E22558">
        <v>0</v>
      </c>
      <c r="F22558">
        <v>20</v>
      </c>
      <c r="G22558" t="s">
        <v>11322</v>
      </c>
      <c r="H22558" t="s">
        <v>186</v>
      </c>
    </row>
    <row r="22559" spans="1:8" x14ac:dyDescent="0.35">
      <c r="A22559">
        <v>2820</v>
      </c>
      <c r="B22559">
        <v>3</v>
      </c>
      <c r="C22559">
        <v>2</v>
      </c>
      <c r="D22559">
        <v>10</v>
      </c>
      <c r="G22559" t="s">
        <v>11322</v>
      </c>
      <c r="H22559" t="s">
        <v>283</v>
      </c>
    </row>
    <row r="22560" spans="1:8" x14ac:dyDescent="0.35">
      <c r="A22560">
        <v>2820</v>
      </c>
      <c r="B22560">
        <v>4</v>
      </c>
      <c r="C22560">
        <v>1</v>
      </c>
      <c r="D22560">
        <v>20</v>
      </c>
      <c r="E22560">
        <v>0</v>
      </c>
      <c r="F22560">
        <v>31</v>
      </c>
      <c r="G22560" t="s">
        <v>11323</v>
      </c>
      <c r="H22560" t="s">
        <v>211</v>
      </c>
    </row>
    <row r="22561" spans="1:8" x14ac:dyDescent="0.35">
      <c r="A22561">
        <v>2820</v>
      </c>
      <c r="B22561">
        <v>4</v>
      </c>
      <c r="C22561">
        <v>2</v>
      </c>
      <c r="D22561">
        <v>10</v>
      </c>
      <c r="G22561" t="s">
        <v>11323</v>
      </c>
      <c r="H22561" t="s">
        <v>283</v>
      </c>
    </row>
    <row r="22562" spans="1:8" x14ac:dyDescent="0.35">
      <c r="A22562">
        <v>2821</v>
      </c>
      <c r="B22562">
        <v>1</v>
      </c>
      <c r="C22562">
        <v>1</v>
      </c>
      <c r="D22562">
        <v>195</v>
      </c>
      <c r="F22562">
        <v>5</v>
      </c>
      <c r="G22562" t="s">
        <v>11324</v>
      </c>
      <c r="H22562" t="s">
        <v>45</v>
      </c>
    </row>
    <row r="22563" spans="1:8" x14ac:dyDescent="0.35">
      <c r="A22563">
        <v>2821</v>
      </c>
      <c r="B22563">
        <v>1</v>
      </c>
      <c r="C22563">
        <v>2</v>
      </c>
      <c r="D22563">
        <v>10</v>
      </c>
      <c r="G22563" t="s">
        <v>11324</v>
      </c>
      <c r="H22563" t="s">
        <v>283</v>
      </c>
    </row>
    <row r="22564" spans="1:8" x14ac:dyDescent="0.35">
      <c r="A22564">
        <v>2821</v>
      </c>
      <c r="B22564">
        <v>2</v>
      </c>
      <c r="C22564">
        <v>1</v>
      </c>
      <c r="D22564">
        <v>50</v>
      </c>
      <c r="F22564">
        <v>1</v>
      </c>
      <c r="G22564" t="s">
        <v>11325</v>
      </c>
      <c r="H22564" t="s">
        <v>9</v>
      </c>
    </row>
    <row r="22565" spans="1:8" x14ac:dyDescent="0.35">
      <c r="A22565">
        <v>2821</v>
      </c>
      <c r="B22565">
        <v>2</v>
      </c>
      <c r="C22565">
        <v>2</v>
      </c>
      <c r="D22565">
        <v>10</v>
      </c>
      <c r="G22565" t="s">
        <v>11325</v>
      </c>
      <c r="H22565" t="s">
        <v>283</v>
      </c>
    </row>
    <row r="22566" spans="1:8" x14ac:dyDescent="0.35">
      <c r="A22566">
        <v>2821</v>
      </c>
      <c r="B22566">
        <v>3</v>
      </c>
      <c r="C22566">
        <v>1</v>
      </c>
      <c r="D22566">
        <v>50</v>
      </c>
      <c r="F22566">
        <v>19</v>
      </c>
      <c r="G22566" t="s">
        <v>11326</v>
      </c>
      <c r="H22566" t="s">
        <v>171</v>
      </c>
    </row>
    <row r="22567" spans="1:8" x14ac:dyDescent="0.35">
      <c r="A22567">
        <v>2821</v>
      </c>
      <c r="B22567">
        <v>3</v>
      </c>
      <c r="C22567">
        <v>2</v>
      </c>
      <c r="D22567">
        <v>10</v>
      </c>
      <c r="G22567" t="s">
        <v>11326</v>
      </c>
      <c r="H22567" t="s">
        <v>283</v>
      </c>
    </row>
    <row r="22568" spans="1:8" x14ac:dyDescent="0.35">
      <c r="A22568">
        <v>2821</v>
      </c>
      <c r="B22568">
        <v>4</v>
      </c>
      <c r="C22568">
        <v>1</v>
      </c>
      <c r="D22568">
        <v>20</v>
      </c>
      <c r="F22568">
        <v>31</v>
      </c>
      <c r="G22568" t="s">
        <v>11327</v>
      </c>
      <c r="H22568" t="s">
        <v>211</v>
      </c>
    </row>
    <row r="22569" spans="1:8" x14ac:dyDescent="0.35">
      <c r="A22569">
        <v>2821</v>
      </c>
      <c r="B22569">
        <v>4</v>
      </c>
      <c r="C22569">
        <v>2</v>
      </c>
      <c r="D22569">
        <v>10</v>
      </c>
      <c r="G22569" t="s">
        <v>11327</v>
      </c>
      <c r="H22569" t="s">
        <v>283</v>
      </c>
    </row>
    <row r="22570" spans="1:8" x14ac:dyDescent="0.35">
      <c r="A22570">
        <v>2822</v>
      </c>
      <c r="B22570">
        <v>1</v>
      </c>
      <c r="C22570">
        <v>1</v>
      </c>
      <c r="D22570">
        <v>120</v>
      </c>
      <c r="F22570">
        <v>2</v>
      </c>
      <c r="G22570" t="s">
        <v>11328</v>
      </c>
      <c r="H22570" t="s">
        <v>16</v>
      </c>
    </row>
    <row r="22571" spans="1:8" x14ac:dyDescent="0.35">
      <c r="A22571">
        <v>2822</v>
      </c>
      <c r="B22571">
        <v>1</v>
      </c>
      <c r="C22571">
        <v>2</v>
      </c>
      <c r="D22571">
        <v>10</v>
      </c>
      <c r="G22571" t="s">
        <v>11328</v>
      </c>
      <c r="H22571" t="s">
        <v>283</v>
      </c>
    </row>
    <row r="22572" spans="1:8" x14ac:dyDescent="0.35">
      <c r="A22572">
        <v>2822</v>
      </c>
      <c r="B22572">
        <v>2</v>
      </c>
      <c r="C22572">
        <v>1</v>
      </c>
      <c r="D22572">
        <v>50</v>
      </c>
      <c r="F22572">
        <v>1</v>
      </c>
      <c r="G22572" t="s">
        <v>11329</v>
      </c>
      <c r="H22572" t="s">
        <v>9</v>
      </c>
    </row>
    <row r="22573" spans="1:8" x14ac:dyDescent="0.35">
      <c r="A22573">
        <v>2822</v>
      </c>
      <c r="B22573">
        <v>2</v>
      </c>
      <c r="C22573">
        <v>2</v>
      </c>
      <c r="D22573">
        <v>10</v>
      </c>
      <c r="G22573" t="s">
        <v>11329</v>
      </c>
      <c r="H22573" t="s">
        <v>283</v>
      </c>
    </row>
    <row r="22574" spans="1:8" x14ac:dyDescent="0.35">
      <c r="A22574">
        <v>2822</v>
      </c>
      <c r="B22574">
        <v>3</v>
      </c>
      <c r="C22574">
        <v>1</v>
      </c>
      <c r="D22574">
        <v>40</v>
      </c>
      <c r="F22574">
        <v>16</v>
      </c>
      <c r="G22574" t="s">
        <v>11330</v>
      </c>
      <c r="H22574" t="s">
        <v>142</v>
      </c>
    </row>
    <row r="22575" spans="1:8" x14ac:dyDescent="0.35">
      <c r="A22575">
        <v>2822</v>
      </c>
      <c r="B22575">
        <v>3</v>
      </c>
      <c r="C22575">
        <v>2</v>
      </c>
      <c r="D22575">
        <v>10</v>
      </c>
      <c r="G22575" t="s">
        <v>11330</v>
      </c>
      <c r="H22575" t="s">
        <v>283</v>
      </c>
    </row>
    <row r="22576" spans="1:8" x14ac:dyDescent="0.35">
      <c r="A22576">
        <v>2822</v>
      </c>
      <c r="B22576">
        <v>4</v>
      </c>
      <c r="C22576">
        <v>1</v>
      </c>
      <c r="D22576">
        <v>25</v>
      </c>
      <c r="F22576">
        <v>33</v>
      </c>
      <c r="G22576" t="s">
        <v>11331</v>
      </c>
      <c r="H22576" t="s">
        <v>231</v>
      </c>
    </row>
    <row r="22577" spans="1:8" x14ac:dyDescent="0.35">
      <c r="A22577">
        <v>2822</v>
      </c>
      <c r="B22577">
        <v>4</v>
      </c>
      <c r="C22577">
        <v>2</v>
      </c>
      <c r="D22577">
        <v>5</v>
      </c>
      <c r="G22577" t="s">
        <v>11331</v>
      </c>
      <c r="H22577" t="s">
        <v>283</v>
      </c>
    </row>
    <row r="22578" spans="1:8" x14ac:dyDescent="0.35">
      <c r="A22578">
        <v>2823</v>
      </c>
      <c r="B22578">
        <v>1</v>
      </c>
      <c r="C22578">
        <v>1</v>
      </c>
      <c r="D22578">
        <v>170</v>
      </c>
      <c r="F22578">
        <v>4</v>
      </c>
      <c r="G22578" t="s">
        <v>11332</v>
      </c>
      <c r="H22578" t="s">
        <v>36</v>
      </c>
    </row>
    <row r="22579" spans="1:8" x14ac:dyDescent="0.35">
      <c r="A22579">
        <v>2823</v>
      </c>
      <c r="B22579">
        <v>1</v>
      </c>
      <c r="C22579">
        <v>2</v>
      </c>
      <c r="D22579">
        <v>10</v>
      </c>
      <c r="G22579" t="s">
        <v>11332</v>
      </c>
      <c r="H22579" t="s">
        <v>283</v>
      </c>
    </row>
    <row r="22580" spans="1:8" x14ac:dyDescent="0.35">
      <c r="A22580">
        <v>2823</v>
      </c>
      <c r="B22580">
        <v>2</v>
      </c>
      <c r="C22580">
        <v>1</v>
      </c>
      <c r="D22580">
        <v>50</v>
      </c>
      <c r="F22580">
        <v>1</v>
      </c>
      <c r="G22580" t="s">
        <v>11333</v>
      </c>
      <c r="H22580" t="s">
        <v>9</v>
      </c>
    </row>
    <row r="22581" spans="1:8" x14ac:dyDescent="0.35">
      <c r="A22581">
        <v>2823</v>
      </c>
      <c r="B22581">
        <v>2</v>
      </c>
      <c r="C22581">
        <v>2</v>
      </c>
      <c r="D22581">
        <v>10</v>
      </c>
      <c r="G22581" t="s">
        <v>11333</v>
      </c>
      <c r="H22581" t="s">
        <v>283</v>
      </c>
    </row>
    <row r="22582" spans="1:8" x14ac:dyDescent="0.35">
      <c r="A22582">
        <v>2823</v>
      </c>
      <c r="B22582">
        <v>3</v>
      </c>
      <c r="C22582">
        <v>1</v>
      </c>
      <c r="D22582">
        <v>50</v>
      </c>
      <c r="F22582">
        <v>18</v>
      </c>
      <c r="G22582" t="s">
        <v>11334</v>
      </c>
      <c r="H22582" t="s">
        <v>162</v>
      </c>
    </row>
    <row r="22583" spans="1:8" x14ac:dyDescent="0.35">
      <c r="A22583">
        <v>2823</v>
      </c>
      <c r="B22583">
        <v>3</v>
      </c>
      <c r="C22583">
        <v>2</v>
      </c>
      <c r="D22583">
        <v>10</v>
      </c>
      <c r="G22583" t="s">
        <v>11334</v>
      </c>
      <c r="H22583" t="s">
        <v>283</v>
      </c>
    </row>
    <row r="22584" spans="1:8" x14ac:dyDescent="0.35">
      <c r="A22584">
        <v>2823</v>
      </c>
      <c r="B22584">
        <v>4</v>
      </c>
      <c r="C22584">
        <v>1</v>
      </c>
      <c r="D22584">
        <v>25</v>
      </c>
      <c r="F22584">
        <v>32</v>
      </c>
      <c r="G22584" t="s">
        <v>11335</v>
      </c>
      <c r="H22584" t="s">
        <v>222</v>
      </c>
    </row>
    <row r="22585" spans="1:8" x14ac:dyDescent="0.35">
      <c r="A22585">
        <v>2823</v>
      </c>
      <c r="B22585">
        <v>4</v>
      </c>
      <c r="C22585">
        <v>2</v>
      </c>
      <c r="D22585">
        <v>10</v>
      </c>
      <c r="G22585" t="s">
        <v>11335</v>
      </c>
      <c r="H22585" t="s">
        <v>283</v>
      </c>
    </row>
    <row r="22586" spans="1:8" x14ac:dyDescent="0.35">
      <c r="A22586">
        <v>2824</v>
      </c>
      <c r="B22586">
        <v>1</v>
      </c>
      <c r="C22586">
        <v>1</v>
      </c>
      <c r="D22586">
        <v>150</v>
      </c>
      <c r="F22586">
        <v>3</v>
      </c>
      <c r="G22586" t="s">
        <v>11336</v>
      </c>
      <c r="H22586" t="s">
        <v>25</v>
      </c>
    </row>
    <row r="22587" spans="1:8" x14ac:dyDescent="0.35">
      <c r="A22587">
        <v>2824</v>
      </c>
      <c r="B22587">
        <v>1</v>
      </c>
      <c r="C22587">
        <v>2</v>
      </c>
      <c r="D22587">
        <v>10</v>
      </c>
      <c r="G22587" t="s">
        <v>11336</v>
      </c>
      <c r="H22587" t="s">
        <v>283</v>
      </c>
    </row>
    <row r="22588" spans="1:8" x14ac:dyDescent="0.35">
      <c r="A22588">
        <v>2824</v>
      </c>
      <c r="B22588">
        <v>2</v>
      </c>
      <c r="C22588">
        <v>1</v>
      </c>
      <c r="D22588">
        <v>32</v>
      </c>
      <c r="F22588">
        <v>13</v>
      </c>
      <c r="G22588" t="s">
        <v>11337</v>
      </c>
      <c r="H22588" t="s">
        <v>85</v>
      </c>
    </row>
    <row r="22589" spans="1:8" x14ac:dyDescent="0.35">
      <c r="A22589">
        <v>2824</v>
      </c>
      <c r="B22589">
        <v>2</v>
      </c>
      <c r="C22589">
        <v>2</v>
      </c>
      <c r="D22589">
        <v>10</v>
      </c>
      <c r="G22589" t="s">
        <v>11337</v>
      </c>
      <c r="H22589" t="s">
        <v>283</v>
      </c>
    </row>
    <row r="22590" spans="1:8" x14ac:dyDescent="0.35">
      <c r="A22590">
        <v>2824</v>
      </c>
      <c r="B22590">
        <v>3</v>
      </c>
      <c r="C22590">
        <v>1</v>
      </c>
      <c r="D22590">
        <v>40</v>
      </c>
      <c r="F22590">
        <v>17</v>
      </c>
      <c r="G22590" t="s">
        <v>11338</v>
      </c>
      <c r="H22590" t="s">
        <v>151</v>
      </c>
    </row>
    <row r="22591" spans="1:8" x14ac:dyDescent="0.35">
      <c r="A22591">
        <v>2824</v>
      </c>
      <c r="B22591">
        <v>3</v>
      </c>
      <c r="C22591">
        <v>2</v>
      </c>
      <c r="D22591">
        <v>10</v>
      </c>
      <c r="G22591" t="s">
        <v>11338</v>
      </c>
      <c r="H22591" t="s">
        <v>283</v>
      </c>
    </row>
    <row r="22592" spans="1:8" x14ac:dyDescent="0.35">
      <c r="A22592">
        <v>2824</v>
      </c>
      <c r="B22592">
        <v>4</v>
      </c>
      <c r="C22592">
        <v>1</v>
      </c>
      <c r="D22592">
        <v>55</v>
      </c>
      <c r="F22592">
        <v>34</v>
      </c>
      <c r="G22592" t="s">
        <v>11339</v>
      </c>
      <c r="H22592" t="s">
        <v>234</v>
      </c>
    </row>
    <row r="22593" spans="1:8" x14ac:dyDescent="0.35">
      <c r="A22593">
        <v>2824</v>
      </c>
      <c r="B22593">
        <v>4</v>
      </c>
      <c r="C22593">
        <v>2</v>
      </c>
      <c r="D22593">
        <v>5</v>
      </c>
      <c r="G22593" t="s">
        <v>11339</v>
      </c>
      <c r="H22593" t="s">
        <v>283</v>
      </c>
    </row>
    <row r="22594" spans="1:8" x14ac:dyDescent="0.35">
      <c r="A22594">
        <v>2825</v>
      </c>
      <c r="B22594">
        <v>1</v>
      </c>
      <c r="C22594">
        <v>1</v>
      </c>
      <c r="D22594">
        <v>170</v>
      </c>
      <c r="F22594">
        <v>4</v>
      </c>
      <c r="G22594" t="s">
        <v>11340</v>
      </c>
      <c r="H22594" t="s">
        <v>36</v>
      </c>
    </row>
    <row r="22595" spans="1:8" x14ac:dyDescent="0.35">
      <c r="A22595">
        <v>2825</v>
      </c>
      <c r="B22595">
        <v>1</v>
      </c>
      <c r="C22595">
        <v>2</v>
      </c>
      <c r="D22595">
        <v>10</v>
      </c>
      <c r="G22595" t="s">
        <v>11340</v>
      </c>
      <c r="H22595" t="s">
        <v>283</v>
      </c>
    </row>
    <row r="22596" spans="1:8" x14ac:dyDescent="0.35">
      <c r="A22596">
        <v>2825</v>
      </c>
      <c r="B22596">
        <v>2</v>
      </c>
      <c r="C22596">
        <v>1</v>
      </c>
      <c r="D22596">
        <v>32</v>
      </c>
      <c r="F22596">
        <v>13</v>
      </c>
      <c r="G22596" t="s">
        <v>11341</v>
      </c>
      <c r="H22596" t="s">
        <v>85</v>
      </c>
    </row>
    <row r="22597" spans="1:8" x14ac:dyDescent="0.35">
      <c r="A22597">
        <v>2825</v>
      </c>
      <c r="B22597">
        <v>2</v>
      </c>
      <c r="C22597">
        <v>2</v>
      </c>
      <c r="D22597">
        <v>10</v>
      </c>
      <c r="G22597" t="s">
        <v>11341</v>
      </c>
      <c r="H22597" t="s">
        <v>283</v>
      </c>
    </row>
    <row r="22598" spans="1:8" x14ac:dyDescent="0.35">
      <c r="A22598">
        <v>2825</v>
      </c>
      <c r="B22598">
        <v>3</v>
      </c>
      <c r="C22598">
        <v>1</v>
      </c>
      <c r="D22598">
        <v>50</v>
      </c>
      <c r="F22598">
        <v>18</v>
      </c>
      <c r="G22598" t="s">
        <v>11342</v>
      </c>
      <c r="H22598" t="s">
        <v>162</v>
      </c>
    </row>
    <row r="22599" spans="1:8" x14ac:dyDescent="0.35">
      <c r="A22599">
        <v>2825</v>
      </c>
      <c r="B22599">
        <v>3</v>
      </c>
      <c r="C22599">
        <v>2</v>
      </c>
      <c r="D22599">
        <v>10</v>
      </c>
      <c r="G22599" t="s">
        <v>11342</v>
      </c>
      <c r="H22599" t="s">
        <v>283</v>
      </c>
    </row>
    <row r="22600" spans="1:8" x14ac:dyDescent="0.35">
      <c r="A22600">
        <v>2825</v>
      </c>
      <c r="B22600">
        <v>4</v>
      </c>
      <c r="C22600">
        <v>1</v>
      </c>
      <c r="D22600">
        <v>20</v>
      </c>
      <c r="F22600">
        <v>37</v>
      </c>
      <c r="G22600" t="s">
        <v>11343</v>
      </c>
      <c r="H22600" t="s">
        <v>244</v>
      </c>
    </row>
    <row r="22601" spans="1:8" x14ac:dyDescent="0.35">
      <c r="A22601">
        <v>2825</v>
      </c>
      <c r="B22601">
        <v>4</v>
      </c>
      <c r="C22601">
        <v>2</v>
      </c>
      <c r="D22601">
        <v>5</v>
      </c>
      <c r="G22601" t="s">
        <v>11343</v>
      </c>
      <c r="H22601" t="s">
        <v>283</v>
      </c>
    </row>
    <row r="22602" spans="1:8" x14ac:dyDescent="0.35">
      <c r="A22602">
        <v>2826</v>
      </c>
      <c r="B22602">
        <v>1</v>
      </c>
      <c r="C22602">
        <v>1</v>
      </c>
      <c r="D22602">
        <v>195</v>
      </c>
      <c r="F22602">
        <v>5</v>
      </c>
      <c r="G22602" t="s">
        <v>11344</v>
      </c>
      <c r="H22602" t="s">
        <v>45</v>
      </c>
    </row>
    <row r="22603" spans="1:8" x14ac:dyDescent="0.35">
      <c r="A22603">
        <v>2826</v>
      </c>
      <c r="B22603">
        <v>1</v>
      </c>
      <c r="C22603">
        <v>2</v>
      </c>
      <c r="D22603">
        <v>10</v>
      </c>
      <c r="G22603" t="s">
        <v>11344</v>
      </c>
      <c r="H22603" t="s">
        <v>283</v>
      </c>
    </row>
    <row r="22604" spans="1:8" x14ac:dyDescent="0.35">
      <c r="A22604">
        <v>2826</v>
      </c>
      <c r="B22604">
        <v>2</v>
      </c>
      <c r="C22604">
        <v>1</v>
      </c>
      <c r="D22604">
        <v>32</v>
      </c>
      <c r="F22604">
        <v>13</v>
      </c>
      <c r="G22604" t="s">
        <v>11345</v>
      </c>
      <c r="H22604" t="s">
        <v>85</v>
      </c>
    </row>
    <row r="22605" spans="1:8" x14ac:dyDescent="0.35">
      <c r="A22605">
        <v>2826</v>
      </c>
      <c r="B22605">
        <v>2</v>
      </c>
      <c r="C22605">
        <v>2</v>
      </c>
      <c r="D22605">
        <v>10</v>
      </c>
      <c r="G22605" t="s">
        <v>11345</v>
      </c>
      <c r="H22605" t="s">
        <v>283</v>
      </c>
    </row>
    <row r="22606" spans="1:8" x14ac:dyDescent="0.35">
      <c r="A22606">
        <v>2826</v>
      </c>
      <c r="B22606">
        <v>3</v>
      </c>
      <c r="C22606">
        <v>1</v>
      </c>
      <c r="D22606">
        <v>50</v>
      </c>
      <c r="F22606">
        <v>19</v>
      </c>
      <c r="G22606" t="s">
        <v>11346</v>
      </c>
      <c r="H22606" t="s">
        <v>171</v>
      </c>
    </row>
    <row r="22607" spans="1:8" x14ac:dyDescent="0.35">
      <c r="A22607">
        <v>2826</v>
      </c>
      <c r="B22607">
        <v>3</v>
      </c>
      <c r="C22607">
        <v>2</v>
      </c>
      <c r="D22607">
        <v>10</v>
      </c>
      <c r="G22607" t="s">
        <v>11346</v>
      </c>
      <c r="H22607" t="s">
        <v>283</v>
      </c>
    </row>
    <row r="22608" spans="1:8" x14ac:dyDescent="0.35">
      <c r="A22608">
        <v>2826</v>
      </c>
      <c r="B22608">
        <v>4</v>
      </c>
      <c r="C22608">
        <v>1</v>
      </c>
      <c r="D22608">
        <v>6</v>
      </c>
      <c r="F22608">
        <v>49</v>
      </c>
      <c r="G22608" t="s">
        <v>11347</v>
      </c>
      <c r="H22608" t="s">
        <v>258</v>
      </c>
    </row>
    <row r="22609" spans="1:8" x14ac:dyDescent="0.35">
      <c r="A22609">
        <v>2826</v>
      </c>
      <c r="B22609">
        <v>4</v>
      </c>
      <c r="C22609">
        <v>2</v>
      </c>
      <c r="D22609">
        <v>5</v>
      </c>
      <c r="G22609" t="s">
        <v>11347</v>
      </c>
      <c r="H22609" t="s">
        <v>283</v>
      </c>
    </row>
    <row r="22610" spans="1:8" x14ac:dyDescent="0.35">
      <c r="A22610">
        <v>2827</v>
      </c>
      <c r="B22610">
        <v>1</v>
      </c>
      <c r="C22610">
        <v>1</v>
      </c>
      <c r="D22610">
        <v>190</v>
      </c>
      <c r="F22610">
        <v>6</v>
      </c>
      <c r="G22610" t="s">
        <v>11348</v>
      </c>
      <c r="H22610" t="s">
        <v>60</v>
      </c>
    </row>
    <row r="22611" spans="1:8" x14ac:dyDescent="0.35">
      <c r="A22611">
        <v>2827</v>
      </c>
      <c r="B22611">
        <v>1</v>
      </c>
      <c r="C22611">
        <v>2</v>
      </c>
      <c r="D22611">
        <v>10</v>
      </c>
      <c r="G22611" t="s">
        <v>11348</v>
      </c>
      <c r="H22611" t="s">
        <v>283</v>
      </c>
    </row>
    <row r="22612" spans="1:8" x14ac:dyDescent="0.35">
      <c r="A22612">
        <v>2827</v>
      </c>
      <c r="B22612">
        <v>2</v>
      </c>
      <c r="C22612">
        <v>1</v>
      </c>
      <c r="D22612">
        <v>32</v>
      </c>
      <c r="F22612">
        <v>13</v>
      </c>
      <c r="G22612" t="s">
        <v>11349</v>
      </c>
      <c r="H22612" t="s">
        <v>85</v>
      </c>
    </row>
    <row r="22613" spans="1:8" x14ac:dyDescent="0.35">
      <c r="A22613">
        <v>2827</v>
      </c>
      <c r="B22613">
        <v>2</v>
      </c>
      <c r="C22613">
        <v>2</v>
      </c>
      <c r="D22613">
        <v>10</v>
      </c>
      <c r="G22613" t="s">
        <v>11349</v>
      </c>
      <c r="H22613" t="s">
        <v>283</v>
      </c>
    </row>
    <row r="22614" spans="1:8" x14ac:dyDescent="0.35">
      <c r="A22614">
        <v>2827</v>
      </c>
      <c r="B22614">
        <v>3</v>
      </c>
      <c r="C22614">
        <v>1</v>
      </c>
      <c r="D22614">
        <v>65</v>
      </c>
      <c r="F22614">
        <v>20</v>
      </c>
      <c r="G22614" t="s">
        <v>11350</v>
      </c>
      <c r="H22614" t="s">
        <v>186</v>
      </c>
    </row>
    <row r="22615" spans="1:8" x14ac:dyDescent="0.35">
      <c r="A22615">
        <v>2827</v>
      </c>
      <c r="B22615">
        <v>3</v>
      </c>
      <c r="C22615">
        <v>2</v>
      </c>
      <c r="D22615">
        <v>10</v>
      </c>
      <c r="G22615" t="s">
        <v>11350</v>
      </c>
      <c r="H22615" t="s">
        <v>283</v>
      </c>
    </row>
    <row r="22616" spans="1:8" x14ac:dyDescent="0.35">
      <c r="A22616">
        <v>2827</v>
      </c>
      <c r="B22616">
        <v>4</v>
      </c>
      <c r="C22616">
        <v>1</v>
      </c>
      <c r="D22616">
        <v>150</v>
      </c>
      <c r="F22616">
        <v>54</v>
      </c>
      <c r="G22616" t="s">
        <v>11351</v>
      </c>
      <c r="H22616" t="s">
        <v>273</v>
      </c>
    </row>
    <row r="22617" spans="1:8" x14ac:dyDescent="0.35">
      <c r="A22617">
        <v>2827</v>
      </c>
      <c r="B22617">
        <v>4</v>
      </c>
      <c r="C22617">
        <v>2</v>
      </c>
      <c r="D22617">
        <v>5</v>
      </c>
      <c r="G22617" t="s">
        <v>11351</v>
      </c>
      <c r="H22617" t="s">
        <v>283</v>
      </c>
    </row>
    <row r="22618" spans="1:8" x14ac:dyDescent="0.35">
      <c r="A22618">
        <v>2828</v>
      </c>
      <c r="B22618">
        <v>1</v>
      </c>
      <c r="C22618">
        <v>1</v>
      </c>
      <c r="D22618">
        <v>220</v>
      </c>
      <c r="F22618">
        <v>7</v>
      </c>
      <c r="G22618" t="s">
        <v>11352</v>
      </c>
      <c r="H22618" t="s">
        <v>69</v>
      </c>
    </row>
    <row r="22619" spans="1:8" x14ac:dyDescent="0.35">
      <c r="A22619">
        <v>2828</v>
      </c>
      <c r="B22619">
        <v>1</v>
      </c>
      <c r="C22619">
        <v>2</v>
      </c>
      <c r="D22619">
        <v>10</v>
      </c>
      <c r="G22619" t="s">
        <v>11352</v>
      </c>
      <c r="H22619" t="s">
        <v>283</v>
      </c>
    </row>
    <row r="22620" spans="1:8" x14ac:dyDescent="0.35">
      <c r="A22620">
        <v>2828</v>
      </c>
      <c r="B22620">
        <v>2</v>
      </c>
      <c r="C22620">
        <v>1</v>
      </c>
      <c r="D22620">
        <v>45</v>
      </c>
      <c r="F22620">
        <v>14</v>
      </c>
      <c r="G22620" t="s">
        <v>11353</v>
      </c>
      <c r="H22620" t="s">
        <v>128</v>
      </c>
    </row>
    <row r="22621" spans="1:8" x14ac:dyDescent="0.35">
      <c r="A22621">
        <v>2828</v>
      </c>
      <c r="B22621">
        <v>2</v>
      </c>
      <c r="C22621">
        <v>2</v>
      </c>
      <c r="D22621">
        <v>10</v>
      </c>
      <c r="G22621" t="s">
        <v>11353</v>
      </c>
      <c r="H22621" t="s">
        <v>283</v>
      </c>
    </row>
    <row r="22622" spans="1:8" x14ac:dyDescent="0.35">
      <c r="A22622">
        <v>2828</v>
      </c>
      <c r="B22622">
        <v>3</v>
      </c>
      <c r="C22622">
        <v>1</v>
      </c>
      <c r="D22622">
        <v>65</v>
      </c>
      <c r="F22622">
        <v>21</v>
      </c>
      <c r="G22622" t="s">
        <v>11354</v>
      </c>
      <c r="H22622" t="s">
        <v>195</v>
      </c>
    </row>
    <row r="22623" spans="1:8" x14ac:dyDescent="0.35">
      <c r="A22623">
        <v>2828</v>
      </c>
      <c r="B22623">
        <v>3</v>
      </c>
      <c r="C22623">
        <v>2</v>
      </c>
      <c r="D22623">
        <v>10</v>
      </c>
      <c r="G22623" t="s">
        <v>11354</v>
      </c>
      <c r="H22623" t="s">
        <v>283</v>
      </c>
    </row>
    <row r="22624" spans="1:8" x14ac:dyDescent="0.35">
      <c r="A22624">
        <v>2828</v>
      </c>
      <c r="B22624">
        <v>4</v>
      </c>
      <c r="C22624">
        <v>1</v>
      </c>
      <c r="D22624">
        <v>20</v>
      </c>
      <c r="F22624">
        <v>31</v>
      </c>
      <c r="G22624" t="s">
        <v>11355</v>
      </c>
      <c r="H22624" t="s">
        <v>211</v>
      </c>
    </row>
    <row r="22625" spans="1:8" x14ac:dyDescent="0.35">
      <c r="A22625">
        <v>2828</v>
      </c>
      <c r="B22625">
        <v>4</v>
      </c>
      <c r="C22625">
        <v>2</v>
      </c>
      <c r="D22625">
        <v>10</v>
      </c>
      <c r="G22625" t="s">
        <v>11355</v>
      </c>
      <c r="H22625" t="s">
        <v>283</v>
      </c>
    </row>
    <row r="22626" spans="1:8" x14ac:dyDescent="0.35">
      <c r="A22626">
        <v>2829</v>
      </c>
      <c r="B22626">
        <v>1</v>
      </c>
      <c r="C22626">
        <v>1</v>
      </c>
      <c r="D22626">
        <v>445</v>
      </c>
      <c r="F22626">
        <v>11</v>
      </c>
      <c r="G22626" t="s">
        <v>11356</v>
      </c>
      <c r="H22626" t="s">
        <v>79</v>
      </c>
    </row>
    <row r="22627" spans="1:8" x14ac:dyDescent="0.35">
      <c r="A22627">
        <v>2829</v>
      </c>
      <c r="B22627">
        <v>1</v>
      </c>
      <c r="C22627">
        <v>2</v>
      </c>
      <c r="D22627">
        <v>10</v>
      </c>
      <c r="G22627" t="s">
        <v>11356</v>
      </c>
      <c r="H22627" t="s">
        <v>283</v>
      </c>
    </row>
    <row r="22628" spans="1:8" x14ac:dyDescent="0.35">
      <c r="A22628">
        <v>2829</v>
      </c>
      <c r="B22628">
        <v>2</v>
      </c>
      <c r="C22628">
        <v>1</v>
      </c>
      <c r="D22628">
        <v>65</v>
      </c>
      <c r="F22628">
        <v>15</v>
      </c>
      <c r="G22628" t="s">
        <v>11357</v>
      </c>
      <c r="H22628" t="s">
        <v>137</v>
      </c>
    </row>
    <row r="22629" spans="1:8" x14ac:dyDescent="0.35">
      <c r="A22629">
        <v>2829</v>
      </c>
      <c r="B22629">
        <v>2</v>
      </c>
      <c r="C22629">
        <v>2</v>
      </c>
      <c r="D22629">
        <v>10</v>
      </c>
      <c r="G22629" t="s">
        <v>11357</v>
      </c>
      <c r="H22629" t="s">
        <v>283</v>
      </c>
    </row>
    <row r="22630" spans="1:8" x14ac:dyDescent="0.35">
      <c r="A22630">
        <v>2829</v>
      </c>
      <c r="B22630">
        <v>3</v>
      </c>
      <c r="C22630">
        <v>1</v>
      </c>
      <c r="D22630">
        <v>120</v>
      </c>
      <c r="F22630">
        <v>25</v>
      </c>
      <c r="G22630" t="s">
        <v>11358</v>
      </c>
      <c r="H22630" t="s">
        <v>205</v>
      </c>
    </row>
    <row r="22631" spans="1:8" x14ac:dyDescent="0.35">
      <c r="A22631">
        <v>2829</v>
      </c>
      <c r="B22631">
        <v>3</v>
      </c>
      <c r="C22631">
        <v>2</v>
      </c>
      <c r="D22631">
        <v>10</v>
      </c>
      <c r="G22631" t="s">
        <v>11358</v>
      </c>
      <c r="H22631" t="s">
        <v>283</v>
      </c>
    </row>
    <row r="22632" spans="1:8" x14ac:dyDescent="0.35">
      <c r="A22632">
        <v>2829</v>
      </c>
      <c r="B22632">
        <v>4</v>
      </c>
      <c r="C22632">
        <v>1</v>
      </c>
      <c r="D22632">
        <v>55</v>
      </c>
      <c r="F22632">
        <v>34</v>
      </c>
      <c r="G22632" t="s">
        <v>11359</v>
      </c>
      <c r="H22632" t="s">
        <v>234</v>
      </c>
    </row>
    <row r="22633" spans="1:8" x14ac:dyDescent="0.35">
      <c r="A22633">
        <v>2829</v>
      </c>
      <c r="B22633">
        <v>4</v>
      </c>
      <c r="C22633">
        <v>2</v>
      </c>
      <c r="D22633">
        <v>5</v>
      </c>
      <c r="G22633" t="s">
        <v>11359</v>
      </c>
      <c r="H22633" t="s">
        <v>283</v>
      </c>
    </row>
    <row r="22634" spans="1:8" x14ac:dyDescent="0.35">
      <c r="A22634">
        <v>2830</v>
      </c>
      <c r="B22634">
        <v>1</v>
      </c>
      <c r="C22634">
        <v>1</v>
      </c>
      <c r="D22634">
        <v>195</v>
      </c>
      <c r="F22634">
        <v>5</v>
      </c>
      <c r="G22634" t="s">
        <v>11360</v>
      </c>
      <c r="H22634" t="s">
        <v>45</v>
      </c>
    </row>
    <row r="22635" spans="1:8" x14ac:dyDescent="0.35">
      <c r="A22635">
        <v>2830</v>
      </c>
      <c r="B22635">
        <v>1</v>
      </c>
      <c r="C22635">
        <v>2</v>
      </c>
      <c r="D22635">
        <v>10</v>
      </c>
      <c r="G22635" t="s">
        <v>11360</v>
      </c>
      <c r="H22635" t="s">
        <v>283</v>
      </c>
    </row>
    <row r="22636" spans="1:8" x14ac:dyDescent="0.35">
      <c r="A22636">
        <v>2830</v>
      </c>
      <c r="B22636">
        <v>2</v>
      </c>
      <c r="C22636">
        <v>1</v>
      </c>
      <c r="D22636">
        <v>32</v>
      </c>
      <c r="F22636">
        <v>13</v>
      </c>
      <c r="G22636" t="s">
        <v>11361</v>
      </c>
      <c r="H22636" t="s">
        <v>85</v>
      </c>
    </row>
    <row r="22637" spans="1:8" x14ac:dyDescent="0.35">
      <c r="A22637">
        <v>2830</v>
      </c>
      <c r="B22637">
        <v>2</v>
      </c>
      <c r="C22637">
        <v>2</v>
      </c>
      <c r="D22637">
        <v>10</v>
      </c>
      <c r="G22637" t="s">
        <v>11361</v>
      </c>
      <c r="H22637" t="s">
        <v>283</v>
      </c>
    </row>
    <row r="22638" spans="1:8" x14ac:dyDescent="0.35">
      <c r="A22638">
        <v>2830</v>
      </c>
      <c r="B22638">
        <v>3</v>
      </c>
      <c r="C22638">
        <v>1</v>
      </c>
      <c r="D22638">
        <v>50</v>
      </c>
      <c r="F22638">
        <v>19</v>
      </c>
      <c r="G22638" t="s">
        <v>11362</v>
      </c>
      <c r="H22638" t="s">
        <v>171</v>
      </c>
    </row>
    <row r="22639" spans="1:8" x14ac:dyDescent="0.35">
      <c r="A22639">
        <v>2830</v>
      </c>
      <c r="B22639">
        <v>3</v>
      </c>
      <c r="C22639">
        <v>2</v>
      </c>
      <c r="D22639">
        <v>10</v>
      </c>
      <c r="G22639" t="s">
        <v>11362</v>
      </c>
      <c r="H22639" t="s">
        <v>283</v>
      </c>
    </row>
    <row r="22640" spans="1:8" x14ac:dyDescent="0.35">
      <c r="A22640">
        <v>2830</v>
      </c>
      <c r="B22640">
        <v>4</v>
      </c>
      <c r="C22640">
        <v>1</v>
      </c>
      <c r="D22640">
        <v>170</v>
      </c>
      <c r="F22640">
        <v>55</v>
      </c>
      <c r="G22640" t="s">
        <v>11363</v>
      </c>
      <c r="H22640" t="s">
        <v>278</v>
      </c>
    </row>
    <row r="22641" spans="1:8" x14ac:dyDescent="0.35">
      <c r="A22641">
        <v>2830</v>
      </c>
      <c r="B22641">
        <v>4</v>
      </c>
      <c r="C22641">
        <v>2</v>
      </c>
      <c r="D22641">
        <v>5</v>
      </c>
      <c r="G22641" t="s">
        <v>11363</v>
      </c>
      <c r="H22641" t="s">
        <v>283</v>
      </c>
    </row>
    <row r="22642" spans="1:8" x14ac:dyDescent="0.35">
      <c r="A22642">
        <v>2831</v>
      </c>
      <c r="B22642">
        <v>1</v>
      </c>
      <c r="C22642">
        <v>1</v>
      </c>
      <c r="D22642">
        <v>150</v>
      </c>
      <c r="F22642">
        <v>3</v>
      </c>
      <c r="G22642" t="s">
        <v>11364</v>
      </c>
      <c r="H22642" t="s">
        <v>25</v>
      </c>
    </row>
    <row r="22643" spans="1:8" x14ac:dyDescent="0.35">
      <c r="A22643">
        <v>2831</v>
      </c>
      <c r="B22643">
        <v>1</v>
      </c>
      <c r="C22643">
        <v>2</v>
      </c>
      <c r="D22643">
        <v>10</v>
      </c>
      <c r="G22643" t="s">
        <v>11364</v>
      </c>
      <c r="H22643" t="s">
        <v>283</v>
      </c>
    </row>
    <row r="22644" spans="1:8" x14ac:dyDescent="0.35">
      <c r="A22644">
        <v>2831</v>
      </c>
      <c r="B22644">
        <v>2</v>
      </c>
      <c r="C22644">
        <v>1</v>
      </c>
      <c r="D22644">
        <v>32</v>
      </c>
      <c r="F22644">
        <v>13</v>
      </c>
      <c r="G22644" t="s">
        <v>11365</v>
      </c>
      <c r="H22644" t="s">
        <v>85</v>
      </c>
    </row>
    <row r="22645" spans="1:8" x14ac:dyDescent="0.35">
      <c r="A22645">
        <v>2831</v>
      </c>
      <c r="B22645">
        <v>2</v>
      </c>
      <c r="C22645">
        <v>2</v>
      </c>
      <c r="D22645">
        <v>10</v>
      </c>
      <c r="G22645" t="s">
        <v>11365</v>
      </c>
      <c r="H22645" t="s">
        <v>283</v>
      </c>
    </row>
    <row r="22646" spans="1:8" x14ac:dyDescent="0.35">
      <c r="A22646">
        <v>2831</v>
      </c>
      <c r="B22646">
        <v>3</v>
      </c>
      <c r="C22646">
        <v>1</v>
      </c>
      <c r="D22646">
        <v>40</v>
      </c>
      <c r="F22646">
        <v>17</v>
      </c>
      <c r="G22646" t="s">
        <v>11366</v>
      </c>
      <c r="H22646" t="s">
        <v>151</v>
      </c>
    </row>
    <row r="22647" spans="1:8" x14ac:dyDescent="0.35">
      <c r="A22647">
        <v>2831</v>
      </c>
      <c r="B22647">
        <v>3</v>
      </c>
      <c r="C22647">
        <v>2</v>
      </c>
      <c r="D22647">
        <v>10</v>
      </c>
      <c r="G22647" t="s">
        <v>11366</v>
      </c>
      <c r="H22647" t="s">
        <v>283</v>
      </c>
    </row>
    <row r="22648" spans="1:8" x14ac:dyDescent="0.35">
      <c r="A22648">
        <v>2831</v>
      </c>
      <c r="B22648">
        <v>4</v>
      </c>
      <c r="C22648">
        <v>1</v>
      </c>
      <c r="D22648">
        <v>7</v>
      </c>
      <c r="F22648">
        <v>50</v>
      </c>
      <c r="G22648" t="s">
        <v>11367</v>
      </c>
      <c r="H22648" t="s">
        <v>263</v>
      </c>
    </row>
    <row r="22649" spans="1:8" x14ac:dyDescent="0.35">
      <c r="A22649">
        <v>2831</v>
      </c>
      <c r="B22649">
        <v>4</v>
      </c>
      <c r="C22649">
        <v>2</v>
      </c>
      <c r="D22649">
        <v>5</v>
      </c>
      <c r="G22649" t="s">
        <v>11367</v>
      </c>
      <c r="H22649" t="s">
        <v>283</v>
      </c>
    </row>
    <row r="22650" spans="1:8" x14ac:dyDescent="0.35">
      <c r="A22650">
        <v>2832</v>
      </c>
      <c r="B22650">
        <v>1</v>
      </c>
      <c r="C22650">
        <v>1</v>
      </c>
      <c r="D22650">
        <v>150</v>
      </c>
      <c r="F22650">
        <v>3</v>
      </c>
      <c r="G22650" t="s">
        <v>11368</v>
      </c>
      <c r="H22650" t="s">
        <v>25</v>
      </c>
    </row>
    <row r="22651" spans="1:8" x14ac:dyDescent="0.35">
      <c r="A22651">
        <v>2832</v>
      </c>
      <c r="B22651">
        <v>1</v>
      </c>
      <c r="C22651">
        <v>2</v>
      </c>
      <c r="D22651">
        <v>10</v>
      </c>
      <c r="G22651" t="s">
        <v>11368</v>
      </c>
      <c r="H22651" t="s">
        <v>283</v>
      </c>
    </row>
    <row r="22652" spans="1:8" x14ac:dyDescent="0.35">
      <c r="A22652">
        <v>2832</v>
      </c>
      <c r="B22652">
        <v>2</v>
      </c>
      <c r="C22652">
        <v>1</v>
      </c>
      <c r="D22652">
        <v>32</v>
      </c>
      <c r="F22652">
        <v>13</v>
      </c>
      <c r="G22652" t="s">
        <v>11369</v>
      </c>
      <c r="H22652" t="s">
        <v>85</v>
      </c>
    </row>
    <row r="22653" spans="1:8" x14ac:dyDescent="0.35">
      <c r="A22653">
        <v>2832</v>
      </c>
      <c r="B22653">
        <v>2</v>
      </c>
      <c r="C22653">
        <v>2</v>
      </c>
      <c r="D22653">
        <v>10</v>
      </c>
      <c r="G22653" t="s">
        <v>11369</v>
      </c>
      <c r="H22653" t="s">
        <v>283</v>
      </c>
    </row>
    <row r="22654" spans="1:8" x14ac:dyDescent="0.35">
      <c r="A22654">
        <v>2832</v>
      </c>
      <c r="B22654">
        <v>3</v>
      </c>
      <c r="C22654">
        <v>1</v>
      </c>
      <c r="D22654">
        <v>40</v>
      </c>
      <c r="F22654">
        <v>17</v>
      </c>
      <c r="G22654" t="s">
        <v>11370</v>
      </c>
      <c r="H22654" t="s">
        <v>151</v>
      </c>
    </row>
    <row r="22655" spans="1:8" x14ac:dyDescent="0.35">
      <c r="A22655">
        <v>2832</v>
      </c>
      <c r="B22655">
        <v>3</v>
      </c>
      <c r="C22655">
        <v>2</v>
      </c>
      <c r="D22655">
        <v>10</v>
      </c>
      <c r="G22655" t="s">
        <v>11370</v>
      </c>
      <c r="H22655" t="s">
        <v>283</v>
      </c>
    </row>
    <row r="22656" spans="1:8" x14ac:dyDescent="0.35">
      <c r="A22656">
        <v>2832</v>
      </c>
      <c r="B22656">
        <v>4</v>
      </c>
      <c r="C22656">
        <v>1</v>
      </c>
      <c r="D22656">
        <v>25</v>
      </c>
      <c r="F22656">
        <v>32</v>
      </c>
      <c r="G22656" t="s">
        <v>11371</v>
      </c>
      <c r="H22656" t="s">
        <v>222</v>
      </c>
    </row>
    <row r="22657" spans="1:8" x14ac:dyDescent="0.35">
      <c r="A22657">
        <v>2832</v>
      </c>
      <c r="B22657">
        <v>4</v>
      </c>
      <c r="C22657">
        <v>2</v>
      </c>
      <c r="D22657">
        <v>10</v>
      </c>
      <c r="G22657" t="s">
        <v>11371</v>
      </c>
      <c r="H22657" t="s">
        <v>283</v>
      </c>
    </row>
    <row r="22658" spans="1:8" x14ac:dyDescent="0.35">
      <c r="A22658">
        <v>2833</v>
      </c>
      <c r="B22658">
        <v>1</v>
      </c>
      <c r="C22658">
        <v>1</v>
      </c>
      <c r="D22658">
        <v>190</v>
      </c>
      <c r="F22658">
        <v>6</v>
      </c>
      <c r="G22658" t="s">
        <v>11372</v>
      </c>
      <c r="H22658" t="s">
        <v>60</v>
      </c>
    </row>
    <row r="22659" spans="1:8" x14ac:dyDescent="0.35">
      <c r="A22659">
        <v>2833</v>
      </c>
      <c r="B22659">
        <v>1</v>
      </c>
      <c r="C22659">
        <v>2</v>
      </c>
      <c r="D22659">
        <v>10</v>
      </c>
      <c r="G22659" t="s">
        <v>11372</v>
      </c>
      <c r="H22659" t="s">
        <v>283</v>
      </c>
    </row>
    <row r="22660" spans="1:8" x14ac:dyDescent="0.35">
      <c r="A22660">
        <v>2833</v>
      </c>
      <c r="B22660">
        <v>2</v>
      </c>
      <c r="C22660">
        <v>1</v>
      </c>
      <c r="D22660">
        <v>32</v>
      </c>
      <c r="F22660">
        <v>13</v>
      </c>
      <c r="G22660" t="s">
        <v>11373</v>
      </c>
      <c r="H22660" t="s">
        <v>85</v>
      </c>
    </row>
    <row r="22661" spans="1:8" x14ac:dyDescent="0.35">
      <c r="A22661">
        <v>2833</v>
      </c>
      <c r="B22661">
        <v>2</v>
      </c>
      <c r="C22661">
        <v>2</v>
      </c>
      <c r="D22661">
        <v>10</v>
      </c>
      <c r="G22661" t="s">
        <v>11373</v>
      </c>
      <c r="H22661" t="s">
        <v>283</v>
      </c>
    </row>
    <row r="22662" spans="1:8" x14ac:dyDescent="0.35">
      <c r="A22662">
        <v>2833</v>
      </c>
      <c r="B22662">
        <v>3</v>
      </c>
      <c r="C22662">
        <v>1</v>
      </c>
      <c r="D22662">
        <v>65</v>
      </c>
      <c r="F22662">
        <v>20</v>
      </c>
      <c r="G22662" t="s">
        <v>11374</v>
      </c>
      <c r="H22662" t="s">
        <v>186</v>
      </c>
    </row>
    <row r="22663" spans="1:8" x14ac:dyDescent="0.35">
      <c r="A22663">
        <v>2833</v>
      </c>
      <c r="B22663">
        <v>3</v>
      </c>
      <c r="C22663">
        <v>2</v>
      </c>
      <c r="D22663">
        <v>10</v>
      </c>
      <c r="G22663" t="s">
        <v>11374</v>
      </c>
      <c r="H22663" t="s">
        <v>283</v>
      </c>
    </row>
    <row r="22664" spans="1:8" x14ac:dyDescent="0.35">
      <c r="A22664">
        <v>2833</v>
      </c>
      <c r="B22664">
        <v>4</v>
      </c>
      <c r="C22664">
        <v>1</v>
      </c>
      <c r="D22664">
        <v>75</v>
      </c>
      <c r="F22664">
        <v>35</v>
      </c>
      <c r="G22664" t="s">
        <v>11375</v>
      </c>
      <c r="H22664" t="s">
        <v>239</v>
      </c>
    </row>
    <row r="22665" spans="1:8" x14ac:dyDescent="0.35">
      <c r="A22665">
        <v>2833</v>
      </c>
      <c r="B22665">
        <v>4</v>
      </c>
      <c r="C22665">
        <v>2</v>
      </c>
      <c r="D22665">
        <v>5</v>
      </c>
      <c r="G22665" t="s">
        <v>11375</v>
      </c>
      <c r="H22665" t="s">
        <v>283</v>
      </c>
    </row>
    <row r="22666" spans="1:8" x14ac:dyDescent="0.35">
      <c r="A22666">
        <v>2834</v>
      </c>
      <c r="B22666">
        <v>1</v>
      </c>
      <c r="C22666">
        <v>1</v>
      </c>
      <c r="D22666">
        <v>495</v>
      </c>
      <c r="F22666">
        <v>12</v>
      </c>
      <c r="G22666" t="s">
        <v>11376</v>
      </c>
      <c r="H22666" t="s">
        <v>82</v>
      </c>
    </row>
    <row r="22667" spans="1:8" x14ac:dyDescent="0.35">
      <c r="A22667">
        <v>2834</v>
      </c>
      <c r="B22667">
        <v>1</v>
      </c>
      <c r="C22667">
        <v>2</v>
      </c>
      <c r="D22667">
        <v>10</v>
      </c>
      <c r="G22667" t="s">
        <v>11376</v>
      </c>
      <c r="H22667" t="s">
        <v>283</v>
      </c>
    </row>
    <row r="22668" spans="1:8" x14ac:dyDescent="0.35">
      <c r="A22668">
        <v>2834</v>
      </c>
      <c r="B22668">
        <v>2</v>
      </c>
      <c r="C22668">
        <v>1</v>
      </c>
      <c r="D22668">
        <v>65</v>
      </c>
      <c r="F22668">
        <v>15</v>
      </c>
      <c r="G22668" t="s">
        <v>11377</v>
      </c>
      <c r="H22668" t="s">
        <v>137</v>
      </c>
    </row>
    <row r="22669" spans="1:8" x14ac:dyDescent="0.35">
      <c r="A22669">
        <v>2834</v>
      </c>
      <c r="B22669">
        <v>2</v>
      </c>
      <c r="C22669">
        <v>2</v>
      </c>
      <c r="D22669">
        <v>10</v>
      </c>
      <c r="G22669" t="s">
        <v>11377</v>
      </c>
      <c r="H22669" t="s">
        <v>283</v>
      </c>
    </row>
    <row r="22670" spans="1:8" x14ac:dyDescent="0.35">
      <c r="A22670">
        <v>2834</v>
      </c>
      <c r="B22670">
        <v>3</v>
      </c>
      <c r="C22670">
        <v>1</v>
      </c>
      <c r="D22670">
        <v>150</v>
      </c>
      <c r="F22670">
        <v>26</v>
      </c>
      <c r="G22670" t="s">
        <v>11378</v>
      </c>
      <c r="H22670" t="s">
        <v>208</v>
      </c>
    </row>
    <row r="22671" spans="1:8" x14ac:dyDescent="0.35">
      <c r="A22671">
        <v>2834</v>
      </c>
      <c r="B22671">
        <v>3</v>
      </c>
      <c r="C22671">
        <v>2</v>
      </c>
      <c r="D22671">
        <v>10</v>
      </c>
      <c r="G22671" t="s">
        <v>11378</v>
      </c>
      <c r="H22671" t="s">
        <v>283</v>
      </c>
    </row>
    <row r="22672" spans="1:8" x14ac:dyDescent="0.35">
      <c r="A22672">
        <v>2834</v>
      </c>
      <c r="B22672">
        <v>4</v>
      </c>
      <c r="C22672">
        <v>1</v>
      </c>
      <c r="D22672">
        <v>6</v>
      </c>
      <c r="F22672">
        <v>51</v>
      </c>
      <c r="G22672" t="s">
        <v>11379</v>
      </c>
      <c r="H22672" t="s">
        <v>268</v>
      </c>
    </row>
    <row r="22673" spans="1:8" x14ac:dyDescent="0.35">
      <c r="A22673">
        <v>2834</v>
      </c>
      <c r="B22673">
        <v>4</v>
      </c>
      <c r="C22673">
        <v>2</v>
      </c>
      <c r="D22673">
        <v>5</v>
      </c>
      <c r="G22673" t="s">
        <v>11379</v>
      </c>
      <c r="H22673" t="s">
        <v>283</v>
      </c>
    </row>
    <row r="22674" spans="1:8" x14ac:dyDescent="0.35">
      <c r="A22674">
        <v>2835</v>
      </c>
      <c r="B22674">
        <v>1</v>
      </c>
      <c r="C22674">
        <v>1</v>
      </c>
      <c r="D22674">
        <v>120</v>
      </c>
      <c r="F22674">
        <v>2</v>
      </c>
      <c r="G22674" t="s">
        <v>11380</v>
      </c>
      <c r="H22674" t="s">
        <v>16</v>
      </c>
    </row>
    <row r="22675" spans="1:8" x14ac:dyDescent="0.35">
      <c r="A22675">
        <v>2835</v>
      </c>
      <c r="B22675">
        <v>1</v>
      </c>
      <c r="C22675">
        <v>2</v>
      </c>
      <c r="D22675">
        <v>10</v>
      </c>
      <c r="G22675" t="s">
        <v>11380</v>
      </c>
      <c r="H22675" t="s">
        <v>283</v>
      </c>
    </row>
    <row r="22676" spans="1:8" x14ac:dyDescent="0.35">
      <c r="A22676">
        <v>2835</v>
      </c>
      <c r="B22676">
        <v>2</v>
      </c>
      <c r="C22676">
        <v>1</v>
      </c>
      <c r="D22676">
        <v>32</v>
      </c>
      <c r="F22676">
        <v>13</v>
      </c>
      <c r="G22676" t="s">
        <v>11381</v>
      </c>
      <c r="H22676" t="s">
        <v>85</v>
      </c>
    </row>
    <row r="22677" spans="1:8" x14ac:dyDescent="0.35">
      <c r="A22677">
        <v>2835</v>
      </c>
      <c r="B22677">
        <v>2</v>
      </c>
      <c r="C22677">
        <v>2</v>
      </c>
      <c r="D22677">
        <v>10</v>
      </c>
      <c r="G22677" t="s">
        <v>11381</v>
      </c>
      <c r="H22677" t="s">
        <v>283</v>
      </c>
    </row>
    <row r="22678" spans="1:8" x14ac:dyDescent="0.35">
      <c r="A22678">
        <v>2835</v>
      </c>
      <c r="B22678">
        <v>3</v>
      </c>
      <c r="C22678">
        <v>1</v>
      </c>
      <c r="D22678">
        <v>40</v>
      </c>
      <c r="F22678">
        <v>16</v>
      </c>
      <c r="G22678" t="s">
        <v>11382</v>
      </c>
      <c r="H22678" t="s">
        <v>142</v>
      </c>
    </row>
    <row r="22679" spans="1:8" x14ac:dyDescent="0.35">
      <c r="A22679">
        <v>2835</v>
      </c>
      <c r="B22679">
        <v>3</v>
      </c>
      <c r="C22679">
        <v>2</v>
      </c>
      <c r="D22679">
        <v>10</v>
      </c>
      <c r="G22679" t="s">
        <v>11382</v>
      </c>
      <c r="H22679" t="s">
        <v>283</v>
      </c>
    </row>
    <row r="22680" spans="1:8" x14ac:dyDescent="0.35">
      <c r="A22680">
        <v>2835</v>
      </c>
      <c r="B22680">
        <v>4</v>
      </c>
      <c r="C22680">
        <v>1</v>
      </c>
      <c r="D22680">
        <v>30</v>
      </c>
      <c r="F22680">
        <v>39</v>
      </c>
      <c r="G22680" t="s">
        <v>11383</v>
      </c>
      <c r="H22680" t="s">
        <v>251</v>
      </c>
    </row>
    <row r="22681" spans="1:8" x14ac:dyDescent="0.35">
      <c r="A22681">
        <v>2835</v>
      </c>
      <c r="B22681">
        <v>4</v>
      </c>
      <c r="C22681">
        <v>2</v>
      </c>
      <c r="D22681">
        <v>5</v>
      </c>
      <c r="G22681" t="s">
        <v>11383</v>
      </c>
      <c r="H22681" t="s">
        <v>283</v>
      </c>
    </row>
    <row r="22682" spans="1:8" x14ac:dyDescent="0.35">
      <c r="A22682">
        <v>2836</v>
      </c>
      <c r="B22682">
        <v>1</v>
      </c>
      <c r="C22682">
        <v>1</v>
      </c>
      <c r="D22682">
        <v>195</v>
      </c>
      <c r="F22682">
        <v>5</v>
      </c>
      <c r="G22682" t="s">
        <v>11384</v>
      </c>
      <c r="H22682" t="s">
        <v>45</v>
      </c>
    </row>
    <row r="22683" spans="1:8" x14ac:dyDescent="0.35">
      <c r="A22683">
        <v>2836</v>
      </c>
      <c r="B22683">
        <v>1</v>
      </c>
      <c r="C22683">
        <v>2</v>
      </c>
      <c r="D22683">
        <v>10</v>
      </c>
      <c r="G22683" t="s">
        <v>11384</v>
      </c>
      <c r="H22683" t="s">
        <v>283</v>
      </c>
    </row>
    <row r="22684" spans="1:8" x14ac:dyDescent="0.35">
      <c r="A22684">
        <v>2836</v>
      </c>
      <c r="B22684">
        <v>2</v>
      </c>
      <c r="C22684">
        <v>1</v>
      </c>
      <c r="D22684">
        <v>32</v>
      </c>
      <c r="F22684">
        <v>13</v>
      </c>
      <c r="G22684" t="s">
        <v>11385</v>
      </c>
      <c r="H22684" t="s">
        <v>85</v>
      </c>
    </row>
    <row r="22685" spans="1:8" x14ac:dyDescent="0.35">
      <c r="A22685">
        <v>2836</v>
      </c>
      <c r="B22685">
        <v>2</v>
      </c>
      <c r="C22685">
        <v>2</v>
      </c>
      <c r="D22685">
        <v>10</v>
      </c>
      <c r="G22685" t="s">
        <v>11385</v>
      </c>
      <c r="H22685" t="s">
        <v>283</v>
      </c>
    </row>
    <row r="22686" spans="1:8" x14ac:dyDescent="0.35">
      <c r="A22686">
        <v>2836</v>
      </c>
      <c r="B22686">
        <v>3</v>
      </c>
      <c r="C22686">
        <v>1</v>
      </c>
      <c r="D22686">
        <v>50</v>
      </c>
      <c r="F22686">
        <v>19</v>
      </c>
      <c r="G22686" t="s">
        <v>11386</v>
      </c>
      <c r="H22686" t="s">
        <v>171</v>
      </c>
    </row>
    <row r="22687" spans="1:8" x14ac:dyDescent="0.35">
      <c r="A22687">
        <v>2836</v>
      </c>
      <c r="B22687">
        <v>3</v>
      </c>
      <c r="C22687">
        <v>2</v>
      </c>
      <c r="D22687">
        <v>10</v>
      </c>
      <c r="G22687" t="s">
        <v>11386</v>
      </c>
      <c r="H22687" t="s">
        <v>283</v>
      </c>
    </row>
    <row r="22688" spans="1:8" x14ac:dyDescent="0.35">
      <c r="A22688">
        <v>2836</v>
      </c>
      <c r="B22688">
        <v>4</v>
      </c>
      <c r="C22688">
        <v>1</v>
      </c>
      <c r="D22688">
        <v>20</v>
      </c>
      <c r="F22688">
        <v>31</v>
      </c>
      <c r="G22688" t="s">
        <v>11387</v>
      </c>
      <c r="H22688" t="s">
        <v>211</v>
      </c>
    </row>
    <row r="22689" spans="1:8" x14ac:dyDescent="0.35">
      <c r="A22689">
        <v>2836</v>
      </c>
      <c r="B22689">
        <v>4</v>
      </c>
      <c r="C22689">
        <v>2</v>
      </c>
      <c r="D22689">
        <v>10</v>
      </c>
      <c r="G22689" t="s">
        <v>11387</v>
      </c>
      <c r="H22689" t="s">
        <v>283</v>
      </c>
    </row>
    <row r="22690" spans="1:8" x14ac:dyDescent="0.35">
      <c r="A22690">
        <v>2837</v>
      </c>
      <c r="B22690">
        <v>1</v>
      </c>
      <c r="C22690">
        <v>1</v>
      </c>
      <c r="D22690">
        <v>120</v>
      </c>
      <c r="F22690">
        <v>2</v>
      </c>
      <c r="G22690" t="s">
        <v>11388</v>
      </c>
      <c r="H22690" t="s">
        <v>16</v>
      </c>
    </row>
    <row r="22691" spans="1:8" x14ac:dyDescent="0.35">
      <c r="A22691">
        <v>2837</v>
      </c>
      <c r="B22691">
        <v>1</v>
      </c>
      <c r="C22691">
        <v>2</v>
      </c>
      <c r="D22691">
        <v>10</v>
      </c>
      <c r="G22691" t="s">
        <v>11388</v>
      </c>
      <c r="H22691" t="s">
        <v>283</v>
      </c>
    </row>
    <row r="22692" spans="1:8" x14ac:dyDescent="0.35">
      <c r="A22692">
        <v>2837</v>
      </c>
      <c r="B22692">
        <v>2</v>
      </c>
      <c r="C22692">
        <v>1</v>
      </c>
      <c r="D22692">
        <v>32</v>
      </c>
      <c r="F22692">
        <v>13</v>
      </c>
      <c r="G22692" t="s">
        <v>11389</v>
      </c>
      <c r="H22692" t="s">
        <v>85</v>
      </c>
    </row>
    <row r="22693" spans="1:8" x14ac:dyDescent="0.35">
      <c r="A22693">
        <v>2837</v>
      </c>
      <c r="B22693">
        <v>2</v>
      </c>
      <c r="C22693">
        <v>2</v>
      </c>
      <c r="D22693">
        <v>10</v>
      </c>
      <c r="G22693" t="s">
        <v>11389</v>
      </c>
      <c r="H22693" t="s">
        <v>283</v>
      </c>
    </row>
    <row r="22694" spans="1:8" x14ac:dyDescent="0.35">
      <c r="A22694">
        <v>2837</v>
      </c>
      <c r="B22694">
        <v>3</v>
      </c>
      <c r="C22694">
        <v>1</v>
      </c>
      <c r="D22694">
        <v>40</v>
      </c>
      <c r="F22694">
        <v>16</v>
      </c>
      <c r="G22694" t="s">
        <v>11390</v>
      </c>
      <c r="H22694" t="s">
        <v>142</v>
      </c>
    </row>
    <row r="22695" spans="1:8" x14ac:dyDescent="0.35">
      <c r="A22695">
        <v>2837</v>
      </c>
      <c r="B22695">
        <v>3</v>
      </c>
      <c r="C22695">
        <v>2</v>
      </c>
      <c r="D22695">
        <v>10</v>
      </c>
      <c r="G22695" t="s">
        <v>11390</v>
      </c>
      <c r="H22695" t="s">
        <v>283</v>
      </c>
    </row>
    <row r="22696" spans="1:8" x14ac:dyDescent="0.35">
      <c r="A22696">
        <v>2837</v>
      </c>
      <c r="B22696">
        <v>4</v>
      </c>
      <c r="C22696">
        <v>1</v>
      </c>
      <c r="D22696">
        <v>20</v>
      </c>
      <c r="F22696">
        <v>37</v>
      </c>
      <c r="G22696" t="s">
        <v>11391</v>
      </c>
      <c r="H22696" t="s">
        <v>244</v>
      </c>
    </row>
    <row r="22697" spans="1:8" x14ac:dyDescent="0.35">
      <c r="A22697">
        <v>2837</v>
      </c>
      <c r="B22697">
        <v>4</v>
      </c>
      <c r="C22697">
        <v>2</v>
      </c>
      <c r="D22697">
        <v>5</v>
      </c>
      <c r="G22697" t="s">
        <v>11391</v>
      </c>
      <c r="H22697" t="s">
        <v>283</v>
      </c>
    </row>
    <row r="22698" spans="1:8" x14ac:dyDescent="0.35">
      <c r="A22698">
        <v>2838</v>
      </c>
      <c r="B22698">
        <v>1</v>
      </c>
      <c r="C22698">
        <v>1</v>
      </c>
      <c r="D22698">
        <v>195</v>
      </c>
      <c r="F22698">
        <v>5</v>
      </c>
      <c r="G22698" t="s">
        <v>11392</v>
      </c>
      <c r="H22698" t="s">
        <v>45</v>
      </c>
    </row>
    <row r="22699" spans="1:8" x14ac:dyDescent="0.35">
      <c r="A22699">
        <v>2838</v>
      </c>
      <c r="B22699">
        <v>1</v>
      </c>
      <c r="C22699">
        <v>2</v>
      </c>
      <c r="D22699">
        <v>10</v>
      </c>
      <c r="G22699" t="s">
        <v>11392</v>
      </c>
      <c r="H22699" t="s">
        <v>283</v>
      </c>
    </row>
    <row r="22700" spans="1:8" x14ac:dyDescent="0.35">
      <c r="A22700">
        <v>2838</v>
      </c>
      <c r="B22700">
        <v>2</v>
      </c>
      <c r="C22700">
        <v>1</v>
      </c>
      <c r="D22700">
        <v>32</v>
      </c>
      <c r="F22700">
        <v>13</v>
      </c>
      <c r="G22700" t="s">
        <v>11393</v>
      </c>
      <c r="H22700" t="s">
        <v>85</v>
      </c>
    </row>
    <row r="22701" spans="1:8" x14ac:dyDescent="0.35">
      <c r="A22701">
        <v>2838</v>
      </c>
      <c r="B22701">
        <v>2</v>
      </c>
      <c r="C22701">
        <v>2</v>
      </c>
      <c r="D22701">
        <v>10</v>
      </c>
      <c r="G22701" t="s">
        <v>11393</v>
      </c>
      <c r="H22701" t="s">
        <v>283</v>
      </c>
    </row>
    <row r="22702" spans="1:8" x14ac:dyDescent="0.35">
      <c r="A22702">
        <v>2838</v>
      </c>
      <c r="B22702">
        <v>3</v>
      </c>
      <c r="C22702">
        <v>1</v>
      </c>
      <c r="D22702">
        <v>50</v>
      </c>
      <c r="F22702">
        <v>19</v>
      </c>
      <c r="G22702" t="s">
        <v>11394</v>
      </c>
      <c r="H22702" t="s">
        <v>171</v>
      </c>
    </row>
    <row r="22703" spans="1:8" x14ac:dyDescent="0.35">
      <c r="A22703">
        <v>2838</v>
      </c>
      <c r="B22703">
        <v>3</v>
      </c>
      <c r="C22703">
        <v>2</v>
      </c>
      <c r="D22703">
        <v>10</v>
      </c>
      <c r="G22703" t="s">
        <v>11394</v>
      </c>
      <c r="H22703" t="s">
        <v>283</v>
      </c>
    </row>
    <row r="22704" spans="1:8" x14ac:dyDescent="0.35">
      <c r="A22704">
        <v>2838</v>
      </c>
      <c r="B22704">
        <v>4</v>
      </c>
      <c r="C22704">
        <v>1</v>
      </c>
      <c r="D22704">
        <v>280</v>
      </c>
      <c r="F22704">
        <v>56</v>
      </c>
      <c r="G22704" t="s">
        <v>11395</v>
      </c>
      <c r="H22704" t="s">
        <v>281</v>
      </c>
    </row>
    <row r="22705" spans="1:8" x14ac:dyDescent="0.35">
      <c r="A22705">
        <v>2838</v>
      </c>
      <c r="B22705">
        <v>4</v>
      </c>
      <c r="C22705">
        <v>2</v>
      </c>
      <c r="D22705">
        <v>5</v>
      </c>
      <c r="G22705" t="s">
        <v>11395</v>
      </c>
      <c r="H22705" t="s">
        <v>283</v>
      </c>
    </row>
    <row r="22706" spans="1:8" x14ac:dyDescent="0.35">
      <c r="A22706">
        <v>2839</v>
      </c>
      <c r="B22706">
        <v>1</v>
      </c>
      <c r="C22706">
        <v>1</v>
      </c>
      <c r="D22706">
        <v>170</v>
      </c>
      <c r="F22706">
        <v>4</v>
      </c>
      <c r="G22706" t="s">
        <v>11396</v>
      </c>
      <c r="H22706" t="s">
        <v>36</v>
      </c>
    </row>
    <row r="22707" spans="1:8" x14ac:dyDescent="0.35">
      <c r="A22707">
        <v>2839</v>
      </c>
      <c r="B22707">
        <v>1</v>
      </c>
      <c r="C22707">
        <v>2</v>
      </c>
      <c r="D22707">
        <v>10</v>
      </c>
      <c r="G22707" t="s">
        <v>11396</v>
      </c>
      <c r="H22707" t="s">
        <v>283</v>
      </c>
    </row>
    <row r="22708" spans="1:8" x14ac:dyDescent="0.35">
      <c r="A22708">
        <v>2839</v>
      </c>
      <c r="B22708">
        <v>2</v>
      </c>
      <c r="C22708">
        <v>1</v>
      </c>
      <c r="D22708">
        <v>32</v>
      </c>
      <c r="F22708">
        <v>13</v>
      </c>
      <c r="G22708" t="s">
        <v>11397</v>
      </c>
      <c r="H22708" t="s">
        <v>85</v>
      </c>
    </row>
    <row r="22709" spans="1:8" x14ac:dyDescent="0.35">
      <c r="A22709">
        <v>2839</v>
      </c>
      <c r="B22709">
        <v>2</v>
      </c>
      <c r="C22709">
        <v>2</v>
      </c>
      <c r="D22709">
        <v>10</v>
      </c>
      <c r="G22709" t="s">
        <v>11397</v>
      </c>
      <c r="H22709" t="s">
        <v>283</v>
      </c>
    </row>
    <row r="22710" spans="1:8" x14ac:dyDescent="0.35">
      <c r="A22710">
        <v>2839</v>
      </c>
      <c r="B22710">
        <v>3</v>
      </c>
      <c r="C22710">
        <v>1</v>
      </c>
      <c r="D22710">
        <v>50</v>
      </c>
      <c r="F22710">
        <v>18</v>
      </c>
      <c r="G22710" t="s">
        <v>11398</v>
      </c>
      <c r="H22710" t="s">
        <v>162</v>
      </c>
    </row>
    <row r="22711" spans="1:8" x14ac:dyDescent="0.35">
      <c r="A22711">
        <v>2839</v>
      </c>
      <c r="B22711">
        <v>3</v>
      </c>
      <c r="C22711">
        <v>2</v>
      </c>
      <c r="D22711">
        <v>10</v>
      </c>
      <c r="G22711" t="s">
        <v>11398</v>
      </c>
      <c r="H22711" t="s">
        <v>283</v>
      </c>
    </row>
    <row r="22712" spans="1:8" x14ac:dyDescent="0.35">
      <c r="A22712">
        <v>2839</v>
      </c>
      <c r="B22712">
        <v>4</v>
      </c>
      <c r="C22712">
        <v>1</v>
      </c>
      <c r="D22712">
        <v>75</v>
      </c>
      <c r="F22712">
        <v>35</v>
      </c>
      <c r="G22712" t="s">
        <v>11399</v>
      </c>
      <c r="H22712" t="s">
        <v>239</v>
      </c>
    </row>
    <row r="22713" spans="1:8" x14ac:dyDescent="0.35">
      <c r="A22713">
        <v>2839</v>
      </c>
      <c r="B22713">
        <v>4</v>
      </c>
      <c r="C22713">
        <v>2</v>
      </c>
      <c r="D22713">
        <v>5</v>
      </c>
      <c r="G22713" t="s">
        <v>11399</v>
      </c>
      <c r="H22713" t="s">
        <v>283</v>
      </c>
    </row>
    <row r="22714" spans="1:8" x14ac:dyDescent="0.35">
      <c r="A22714">
        <v>2840</v>
      </c>
      <c r="B22714">
        <v>1</v>
      </c>
      <c r="C22714">
        <v>1</v>
      </c>
      <c r="D22714">
        <v>150</v>
      </c>
      <c r="F22714">
        <v>3</v>
      </c>
      <c r="G22714" t="s">
        <v>11400</v>
      </c>
      <c r="H22714" t="s">
        <v>25</v>
      </c>
    </row>
    <row r="22715" spans="1:8" x14ac:dyDescent="0.35">
      <c r="A22715">
        <v>2840</v>
      </c>
      <c r="B22715">
        <v>1</v>
      </c>
      <c r="C22715">
        <v>2</v>
      </c>
      <c r="D22715">
        <v>10</v>
      </c>
      <c r="G22715" t="s">
        <v>11400</v>
      </c>
      <c r="H22715" t="s">
        <v>283</v>
      </c>
    </row>
    <row r="22716" spans="1:8" x14ac:dyDescent="0.35">
      <c r="A22716">
        <v>2840</v>
      </c>
      <c r="B22716">
        <v>2</v>
      </c>
      <c r="C22716">
        <v>1</v>
      </c>
      <c r="D22716">
        <v>32</v>
      </c>
      <c r="F22716">
        <v>13</v>
      </c>
      <c r="G22716" t="s">
        <v>11401</v>
      </c>
      <c r="H22716" t="s">
        <v>85</v>
      </c>
    </row>
    <row r="22717" spans="1:8" x14ac:dyDescent="0.35">
      <c r="A22717">
        <v>2840</v>
      </c>
      <c r="B22717">
        <v>2</v>
      </c>
      <c r="C22717">
        <v>2</v>
      </c>
      <c r="D22717">
        <v>10</v>
      </c>
      <c r="G22717" t="s">
        <v>11401</v>
      </c>
      <c r="H22717" t="s">
        <v>283</v>
      </c>
    </row>
    <row r="22718" spans="1:8" x14ac:dyDescent="0.35">
      <c r="A22718">
        <v>2840</v>
      </c>
      <c r="B22718">
        <v>3</v>
      </c>
      <c r="C22718">
        <v>1</v>
      </c>
      <c r="D22718">
        <v>40</v>
      </c>
      <c r="F22718">
        <v>17</v>
      </c>
      <c r="G22718" t="s">
        <v>11402</v>
      </c>
      <c r="H22718" t="s">
        <v>151</v>
      </c>
    </row>
    <row r="22719" spans="1:8" x14ac:dyDescent="0.35">
      <c r="A22719">
        <v>2840</v>
      </c>
      <c r="B22719">
        <v>3</v>
      </c>
      <c r="C22719">
        <v>2</v>
      </c>
      <c r="D22719">
        <v>10</v>
      </c>
      <c r="G22719" t="s">
        <v>11402</v>
      </c>
      <c r="H22719" t="s">
        <v>283</v>
      </c>
    </row>
    <row r="22720" spans="1:8" x14ac:dyDescent="0.35">
      <c r="A22720">
        <v>2840</v>
      </c>
      <c r="B22720">
        <v>4</v>
      </c>
      <c r="C22720">
        <v>1</v>
      </c>
      <c r="D22720">
        <v>30</v>
      </c>
      <c r="F22720">
        <v>39</v>
      </c>
      <c r="G22720" t="s">
        <v>11403</v>
      </c>
      <c r="H22720" t="s">
        <v>251</v>
      </c>
    </row>
    <row r="22721" spans="1:8" x14ac:dyDescent="0.35">
      <c r="A22721">
        <v>2840</v>
      </c>
      <c r="B22721">
        <v>4</v>
      </c>
      <c r="C22721">
        <v>2</v>
      </c>
      <c r="D22721">
        <v>5</v>
      </c>
      <c r="G22721" t="s">
        <v>11403</v>
      </c>
      <c r="H22721" t="s">
        <v>283</v>
      </c>
    </row>
    <row r="22722" spans="1:8" x14ac:dyDescent="0.35">
      <c r="A22722">
        <v>2841</v>
      </c>
      <c r="B22722">
        <v>1</v>
      </c>
      <c r="C22722">
        <v>1</v>
      </c>
      <c r="D22722">
        <v>250</v>
      </c>
      <c r="F22722">
        <v>8</v>
      </c>
      <c r="G22722" t="s">
        <v>11404</v>
      </c>
      <c r="H22722" t="s">
        <v>74</v>
      </c>
    </row>
    <row r="22723" spans="1:8" x14ac:dyDescent="0.35">
      <c r="A22723">
        <v>2841</v>
      </c>
      <c r="B22723">
        <v>1</v>
      </c>
      <c r="C22723">
        <v>2</v>
      </c>
      <c r="D22723">
        <v>10</v>
      </c>
      <c r="G22723" t="s">
        <v>11404</v>
      </c>
      <c r="H22723" t="s">
        <v>283</v>
      </c>
    </row>
    <row r="22724" spans="1:8" x14ac:dyDescent="0.35">
      <c r="A22724">
        <v>2841</v>
      </c>
      <c r="B22724">
        <v>2</v>
      </c>
      <c r="C22724">
        <v>1</v>
      </c>
      <c r="D22724">
        <v>45</v>
      </c>
      <c r="F22724">
        <v>14</v>
      </c>
      <c r="G22724" t="s">
        <v>11405</v>
      </c>
      <c r="H22724" t="s">
        <v>128</v>
      </c>
    </row>
    <row r="22725" spans="1:8" x14ac:dyDescent="0.35">
      <c r="A22725">
        <v>2841</v>
      </c>
      <c r="B22725">
        <v>2</v>
      </c>
      <c r="C22725">
        <v>2</v>
      </c>
      <c r="D22725">
        <v>10</v>
      </c>
      <c r="G22725" t="s">
        <v>11405</v>
      </c>
      <c r="H22725" t="s">
        <v>283</v>
      </c>
    </row>
    <row r="22726" spans="1:8" x14ac:dyDescent="0.35">
      <c r="A22726">
        <v>2841</v>
      </c>
      <c r="B22726">
        <v>3</v>
      </c>
      <c r="C22726">
        <v>1</v>
      </c>
      <c r="D22726">
        <v>80</v>
      </c>
      <c r="F22726">
        <v>22</v>
      </c>
      <c r="G22726" t="s">
        <v>11406</v>
      </c>
      <c r="H22726" t="s">
        <v>200</v>
      </c>
    </row>
    <row r="22727" spans="1:8" x14ac:dyDescent="0.35">
      <c r="A22727">
        <v>2841</v>
      </c>
      <c r="B22727">
        <v>3</v>
      </c>
      <c r="C22727">
        <v>2</v>
      </c>
      <c r="D22727">
        <v>10</v>
      </c>
      <c r="G22727" t="s">
        <v>11406</v>
      </c>
      <c r="H22727" t="s">
        <v>283</v>
      </c>
    </row>
    <row r="22728" spans="1:8" x14ac:dyDescent="0.35">
      <c r="A22728">
        <v>2841</v>
      </c>
      <c r="B22728">
        <v>4</v>
      </c>
      <c r="C22728">
        <v>1</v>
      </c>
      <c r="D22728">
        <v>20</v>
      </c>
      <c r="F22728">
        <v>37</v>
      </c>
      <c r="G22728" t="s">
        <v>11407</v>
      </c>
      <c r="H22728" t="s">
        <v>244</v>
      </c>
    </row>
    <row r="22729" spans="1:8" x14ac:dyDescent="0.35">
      <c r="A22729">
        <v>2841</v>
      </c>
      <c r="B22729">
        <v>4</v>
      </c>
      <c r="C22729">
        <v>2</v>
      </c>
      <c r="D22729">
        <v>5</v>
      </c>
      <c r="G22729" t="s">
        <v>11407</v>
      </c>
      <c r="H22729" t="s">
        <v>283</v>
      </c>
    </row>
    <row r="22730" spans="1:8" x14ac:dyDescent="0.35">
      <c r="A22730">
        <v>2842</v>
      </c>
      <c r="B22730">
        <v>1</v>
      </c>
      <c r="C22730">
        <v>1</v>
      </c>
      <c r="D22730">
        <v>220</v>
      </c>
      <c r="F22730">
        <v>7</v>
      </c>
      <c r="G22730" t="s">
        <v>11408</v>
      </c>
      <c r="H22730" t="s">
        <v>69</v>
      </c>
    </row>
    <row r="22731" spans="1:8" x14ac:dyDescent="0.35">
      <c r="A22731">
        <v>2842</v>
      </c>
      <c r="B22731">
        <v>1</v>
      </c>
      <c r="C22731">
        <v>2</v>
      </c>
      <c r="D22731">
        <v>10</v>
      </c>
      <c r="G22731" t="s">
        <v>11408</v>
      </c>
      <c r="H22731" t="s">
        <v>283</v>
      </c>
    </row>
    <row r="22732" spans="1:8" x14ac:dyDescent="0.35">
      <c r="A22732">
        <v>2842</v>
      </c>
      <c r="B22732">
        <v>2</v>
      </c>
      <c r="C22732">
        <v>1</v>
      </c>
      <c r="D22732">
        <v>45</v>
      </c>
      <c r="F22732">
        <v>14</v>
      </c>
      <c r="G22732" t="s">
        <v>11409</v>
      </c>
      <c r="H22732" t="s">
        <v>128</v>
      </c>
    </row>
    <row r="22733" spans="1:8" x14ac:dyDescent="0.35">
      <c r="A22733">
        <v>2842</v>
      </c>
      <c r="B22733">
        <v>2</v>
      </c>
      <c r="C22733">
        <v>2</v>
      </c>
      <c r="D22733">
        <v>10</v>
      </c>
      <c r="G22733" t="s">
        <v>11409</v>
      </c>
      <c r="H22733" t="s">
        <v>283</v>
      </c>
    </row>
    <row r="22734" spans="1:8" x14ac:dyDescent="0.35">
      <c r="A22734">
        <v>2842</v>
      </c>
      <c r="B22734">
        <v>3</v>
      </c>
      <c r="C22734">
        <v>1</v>
      </c>
      <c r="D22734">
        <v>65</v>
      </c>
      <c r="F22734">
        <v>21</v>
      </c>
      <c r="G22734" t="s">
        <v>11410</v>
      </c>
      <c r="H22734" t="s">
        <v>195</v>
      </c>
    </row>
    <row r="22735" spans="1:8" x14ac:dyDescent="0.35">
      <c r="A22735">
        <v>2842</v>
      </c>
      <c r="B22735">
        <v>3</v>
      </c>
      <c r="C22735">
        <v>2</v>
      </c>
      <c r="D22735">
        <v>10</v>
      </c>
      <c r="G22735" t="s">
        <v>11410</v>
      </c>
      <c r="H22735" t="s">
        <v>283</v>
      </c>
    </row>
    <row r="22736" spans="1:8" x14ac:dyDescent="0.35">
      <c r="A22736">
        <v>2842</v>
      </c>
      <c r="B22736">
        <v>4</v>
      </c>
      <c r="C22736">
        <v>1</v>
      </c>
      <c r="D22736">
        <v>25</v>
      </c>
      <c r="F22736">
        <v>32</v>
      </c>
      <c r="G22736" t="s">
        <v>11411</v>
      </c>
      <c r="H22736" t="s">
        <v>222</v>
      </c>
    </row>
    <row r="22737" spans="1:8" x14ac:dyDescent="0.35">
      <c r="A22737">
        <v>2842</v>
      </c>
      <c r="B22737">
        <v>4</v>
      </c>
      <c r="C22737">
        <v>2</v>
      </c>
      <c r="D22737">
        <v>10</v>
      </c>
      <c r="G22737" t="s">
        <v>11411</v>
      </c>
      <c r="H22737" t="s">
        <v>283</v>
      </c>
    </row>
    <row r="22738" spans="1:8" x14ac:dyDescent="0.35">
      <c r="A22738">
        <v>2843</v>
      </c>
      <c r="B22738">
        <v>1</v>
      </c>
      <c r="C22738">
        <v>1</v>
      </c>
      <c r="D22738">
        <v>190</v>
      </c>
      <c r="F22738">
        <v>6</v>
      </c>
      <c r="G22738" t="s">
        <v>11412</v>
      </c>
      <c r="H22738" t="s">
        <v>60</v>
      </c>
    </row>
    <row r="22739" spans="1:8" x14ac:dyDescent="0.35">
      <c r="A22739">
        <v>2843</v>
      </c>
      <c r="B22739">
        <v>1</v>
      </c>
      <c r="C22739">
        <v>2</v>
      </c>
      <c r="D22739">
        <v>10</v>
      </c>
      <c r="G22739" t="s">
        <v>11412</v>
      </c>
      <c r="H22739" t="s">
        <v>283</v>
      </c>
    </row>
    <row r="22740" spans="1:8" x14ac:dyDescent="0.35">
      <c r="A22740">
        <v>2843</v>
      </c>
      <c r="B22740">
        <v>2</v>
      </c>
      <c r="C22740">
        <v>1</v>
      </c>
      <c r="D22740">
        <v>32</v>
      </c>
      <c r="F22740">
        <v>13</v>
      </c>
      <c r="G22740" t="s">
        <v>11413</v>
      </c>
      <c r="H22740" t="s">
        <v>85</v>
      </c>
    </row>
    <row r="22741" spans="1:8" x14ac:dyDescent="0.35">
      <c r="A22741">
        <v>2843</v>
      </c>
      <c r="B22741">
        <v>2</v>
      </c>
      <c r="C22741">
        <v>2</v>
      </c>
      <c r="D22741">
        <v>10</v>
      </c>
      <c r="G22741" t="s">
        <v>11413</v>
      </c>
      <c r="H22741" t="s">
        <v>283</v>
      </c>
    </row>
    <row r="22742" spans="1:8" x14ac:dyDescent="0.35">
      <c r="A22742">
        <v>2843</v>
      </c>
      <c r="B22742">
        <v>3</v>
      </c>
      <c r="C22742">
        <v>1</v>
      </c>
      <c r="D22742">
        <v>65</v>
      </c>
      <c r="F22742">
        <v>20</v>
      </c>
      <c r="G22742" t="s">
        <v>11414</v>
      </c>
      <c r="H22742" t="s">
        <v>186</v>
      </c>
    </row>
    <row r="22743" spans="1:8" x14ac:dyDescent="0.35">
      <c r="A22743">
        <v>2843</v>
      </c>
      <c r="B22743">
        <v>3</v>
      </c>
      <c r="C22743">
        <v>2</v>
      </c>
      <c r="D22743">
        <v>10</v>
      </c>
      <c r="G22743" t="s">
        <v>11414</v>
      </c>
      <c r="H22743" t="s">
        <v>283</v>
      </c>
    </row>
    <row r="22744" spans="1:8" x14ac:dyDescent="0.35">
      <c r="A22744">
        <v>2843</v>
      </c>
      <c r="B22744">
        <v>4</v>
      </c>
      <c r="C22744">
        <v>1</v>
      </c>
      <c r="D22744">
        <v>6</v>
      </c>
      <c r="F22744">
        <v>49</v>
      </c>
      <c r="G22744" t="s">
        <v>11415</v>
      </c>
      <c r="H22744" t="s">
        <v>258</v>
      </c>
    </row>
    <row r="22745" spans="1:8" x14ac:dyDescent="0.35">
      <c r="A22745">
        <v>2843</v>
      </c>
      <c r="B22745">
        <v>4</v>
      </c>
      <c r="C22745">
        <v>2</v>
      </c>
      <c r="D22745">
        <v>5</v>
      </c>
      <c r="G22745" t="s">
        <v>11415</v>
      </c>
      <c r="H22745" t="s">
        <v>283</v>
      </c>
    </row>
    <row r="22746" spans="1:8" x14ac:dyDescent="0.35">
      <c r="A22746">
        <v>2844</v>
      </c>
      <c r="B22746">
        <v>1</v>
      </c>
      <c r="C22746">
        <v>1</v>
      </c>
      <c r="D22746">
        <v>195</v>
      </c>
      <c r="F22746">
        <v>5</v>
      </c>
      <c r="G22746" t="s">
        <v>11416</v>
      </c>
      <c r="H22746" t="s">
        <v>45</v>
      </c>
    </row>
    <row r="22747" spans="1:8" x14ac:dyDescent="0.35">
      <c r="A22747">
        <v>2844</v>
      </c>
      <c r="B22747">
        <v>1</v>
      </c>
      <c r="C22747">
        <v>2</v>
      </c>
      <c r="D22747">
        <v>10</v>
      </c>
      <c r="G22747" t="s">
        <v>11416</v>
      </c>
      <c r="H22747" t="s">
        <v>283</v>
      </c>
    </row>
    <row r="22748" spans="1:8" x14ac:dyDescent="0.35">
      <c r="A22748">
        <v>2844</v>
      </c>
      <c r="B22748">
        <v>2</v>
      </c>
      <c r="C22748">
        <v>1</v>
      </c>
      <c r="D22748">
        <v>32</v>
      </c>
      <c r="F22748">
        <v>13</v>
      </c>
      <c r="G22748" t="s">
        <v>11417</v>
      </c>
      <c r="H22748" t="s">
        <v>85</v>
      </c>
    </row>
    <row r="22749" spans="1:8" x14ac:dyDescent="0.35">
      <c r="A22749">
        <v>2844</v>
      </c>
      <c r="B22749">
        <v>2</v>
      </c>
      <c r="C22749">
        <v>2</v>
      </c>
      <c r="D22749">
        <v>10</v>
      </c>
      <c r="G22749" t="s">
        <v>11417</v>
      </c>
      <c r="H22749" t="s">
        <v>283</v>
      </c>
    </row>
    <row r="22750" spans="1:8" x14ac:dyDescent="0.35">
      <c r="A22750">
        <v>2844</v>
      </c>
      <c r="B22750">
        <v>3</v>
      </c>
      <c r="C22750">
        <v>1</v>
      </c>
      <c r="D22750">
        <v>50</v>
      </c>
      <c r="F22750">
        <v>19</v>
      </c>
      <c r="G22750" t="s">
        <v>11418</v>
      </c>
      <c r="H22750" t="s">
        <v>171</v>
      </c>
    </row>
    <row r="22751" spans="1:8" x14ac:dyDescent="0.35">
      <c r="A22751">
        <v>2844</v>
      </c>
      <c r="B22751">
        <v>3</v>
      </c>
      <c r="C22751">
        <v>2</v>
      </c>
      <c r="D22751">
        <v>10</v>
      </c>
      <c r="G22751" t="s">
        <v>11418</v>
      </c>
      <c r="H22751" t="s">
        <v>283</v>
      </c>
    </row>
    <row r="22752" spans="1:8" x14ac:dyDescent="0.35">
      <c r="A22752">
        <v>2844</v>
      </c>
      <c r="B22752">
        <v>4</v>
      </c>
      <c r="C22752">
        <v>1</v>
      </c>
      <c r="D22752">
        <v>20</v>
      </c>
      <c r="F22752">
        <v>31</v>
      </c>
      <c r="G22752" t="s">
        <v>11419</v>
      </c>
      <c r="H22752" t="s">
        <v>211</v>
      </c>
    </row>
    <row r="22753" spans="1:8" x14ac:dyDescent="0.35">
      <c r="A22753">
        <v>2844</v>
      </c>
      <c r="B22753">
        <v>4</v>
      </c>
      <c r="C22753">
        <v>2</v>
      </c>
      <c r="D22753">
        <v>10</v>
      </c>
      <c r="G22753" t="s">
        <v>11419</v>
      </c>
      <c r="H22753" t="s">
        <v>283</v>
      </c>
    </row>
    <row r="22754" spans="1:8" x14ac:dyDescent="0.35">
      <c r="A22754">
        <v>2845</v>
      </c>
      <c r="B22754">
        <v>1</v>
      </c>
      <c r="C22754">
        <v>1</v>
      </c>
      <c r="D22754">
        <v>150</v>
      </c>
      <c r="F22754">
        <v>3</v>
      </c>
      <c r="G22754" t="s">
        <v>11420</v>
      </c>
      <c r="H22754" t="s">
        <v>25</v>
      </c>
    </row>
    <row r="22755" spans="1:8" x14ac:dyDescent="0.35">
      <c r="A22755">
        <v>2845</v>
      </c>
      <c r="B22755">
        <v>1</v>
      </c>
      <c r="C22755">
        <v>2</v>
      </c>
      <c r="D22755">
        <v>10</v>
      </c>
      <c r="G22755" t="s">
        <v>11420</v>
      </c>
      <c r="H22755" t="s">
        <v>283</v>
      </c>
    </row>
    <row r="22756" spans="1:8" x14ac:dyDescent="0.35">
      <c r="A22756">
        <v>2845</v>
      </c>
      <c r="B22756">
        <v>2</v>
      </c>
      <c r="C22756">
        <v>1</v>
      </c>
      <c r="D22756">
        <v>32</v>
      </c>
      <c r="F22756">
        <v>13</v>
      </c>
      <c r="G22756" t="s">
        <v>11421</v>
      </c>
      <c r="H22756" t="s">
        <v>85</v>
      </c>
    </row>
    <row r="22757" spans="1:8" x14ac:dyDescent="0.35">
      <c r="A22757">
        <v>2845</v>
      </c>
      <c r="B22757">
        <v>2</v>
      </c>
      <c r="C22757">
        <v>2</v>
      </c>
      <c r="D22757">
        <v>10</v>
      </c>
      <c r="G22757" t="s">
        <v>11421</v>
      </c>
      <c r="H22757" t="s">
        <v>283</v>
      </c>
    </row>
    <row r="22758" spans="1:8" x14ac:dyDescent="0.35">
      <c r="A22758">
        <v>2845</v>
      </c>
      <c r="B22758">
        <v>3</v>
      </c>
      <c r="C22758">
        <v>1</v>
      </c>
      <c r="D22758">
        <v>40</v>
      </c>
      <c r="F22758">
        <v>17</v>
      </c>
      <c r="G22758" t="s">
        <v>11422</v>
      </c>
      <c r="H22758" t="s">
        <v>151</v>
      </c>
    </row>
    <row r="22759" spans="1:8" x14ac:dyDescent="0.35">
      <c r="A22759">
        <v>2845</v>
      </c>
      <c r="B22759">
        <v>3</v>
      </c>
      <c r="C22759">
        <v>2</v>
      </c>
      <c r="D22759">
        <v>10</v>
      </c>
      <c r="G22759" t="s">
        <v>11422</v>
      </c>
      <c r="H22759" t="s">
        <v>283</v>
      </c>
    </row>
    <row r="22760" spans="1:8" x14ac:dyDescent="0.35">
      <c r="A22760">
        <v>2845</v>
      </c>
      <c r="B22760">
        <v>4</v>
      </c>
      <c r="C22760">
        <v>1</v>
      </c>
      <c r="D22760">
        <v>150</v>
      </c>
      <c r="F22760">
        <v>54</v>
      </c>
      <c r="G22760" t="s">
        <v>11423</v>
      </c>
      <c r="H22760" t="s">
        <v>273</v>
      </c>
    </row>
    <row r="22761" spans="1:8" x14ac:dyDescent="0.35">
      <c r="A22761">
        <v>2845</v>
      </c>
      <c r="B22761">
        <v>4</v>
      </c>
      <c r="C22761">
        <v>2</v>
      </c>
      <c r="D22761">
        <v>5</v>
      </c>
      <c r="G22761" t="s">
        <v>11423</v>
      </c>
      <c r="H22761" t="s">
        <v>283</v>
      </c>
    </row>
    <row r="22762" spans="1:8" x14ac:dyDescent="0.35">
      <c r="A22762">
        <v>2846</v>
      </c>
      <c r="B22762">
        <v>1</v>
      </c>
      <c r="C22762">
        <v>1</v>
      </c>
      <c r="D22762">
        <v>120</v>
      </c>
      <c r="F22762">
        <v>2</v>
      </c>
      <c r="G22762" t="s">
        <v>11424</v>
      </c>
      <c r="H22762" t="s">
        <v>16</v>
      </c>
    </row>
    <row r="22763" spans="1:8" x14ac:dyDescent="0.35">
      <c r="A22763">
        <v>2846</v>
      </c>
      <c r="B22763">
        <v>1</v>
      </c>
      <c r="C22763">
        <v>2</v>
      </c>
      <c r="D22763">
        <v>10</v>
      </c>
      <c r="G22763" t="s">
        <v>11424</v>
      </c>
      <c r="H22763" t="s">
        <v>283</v>
      </c>
    </row>
    <row r="22764" spans="1:8" x14ac:dyDescent="0.35">
      <c r="A22764">
        <v>2846</v>
      </c>
      <c r="B22764">
        <v>2</v>
      </c>
      <c r="C22764">
        <v>1</v>
      </c>
      <c r="D22764">
        <v>32</v>
      </c>
      <c r="F22764">
        <v>13</v>
      </c>
      <c r="G22764" t="s">
        <v>11425</v>
      </c>
      <c r="H22764" t="s">
        <v>85</v>
      </c>
    </row>
    <row r="22765" spans="1:8" x14ac:dyDescent="0.35">
      <c r="A22765">
        <v>2846</v>
      </c>
      <c r="B22765">
        <v>2</v>
      </c>
      <c r="C22765">
        <v>2</v>
      </c>
      <c r="D22765">
        <v>10</v>
      </c>
      <c r="G22765" t="s">
        <v>11425</v>
      </c>
      <c r="H22765" t="s">
        <v>283</v>
      </c>
    </row>
    <row r="22766" spans="1:8" x14ac:dyDescent="0.35">
      <c r="A22766">
        <v>2846</v>
      </c>
      <c r="B22766">
        <v>3</v>
      </c>
      <c r="C22766">
        <v>1</v>
      </c>
      <c r="D22766">
        <v>40</v>
      </c>
      <c r="F22766">
        <v>16</v>
      </c>
      <c r="G22766" t="s">
        <v>11426</v>
      </c>
      <c r="H22766" t="s">
        <v>142</v>
      </c>
    </row>
    <row r="22767" spans="1:8" x14ac:dyDescent="0.35">
      <c r="A22767">
        <v>2846</v>
      </c>
      <c r="B22767">
        <v>3</v>
      </c>
      <c r="C22767">
        <v>2</v>
      </c>
      <c r="D22767">
        <v>10</v>
      </c>
      <c r="G22767" t="s">
        <v>11426</v>
      </c>
      <c r="H22767" t="s">
        <v>283</v>
      </c>
    </row>
    <row r="22768" spans="1:8" x14ac:dyDescent="0.35">
      <c r="A22768">
        <v>2846</v>
      </c>
      <c r="B22768">
        <v>4</v>
      </c>
      <c r="C22768">
        <v>1</v>
      </c>
      <c r="D22768">
        <v>25</v>
      </c>
      <c r="F22768">
        <v>32</v>
      </c>
      <c r="G22768" t="s">
        <v>11427</v>
      </c>
      <c r="H22768" t="s">
        <v>222</v>
      </c>
    </row>
    <row r="22769" spans="1:8" x14ac:dyDescent="0.35">
      <c r="A22769">
        <v>2846</v>
      </c>
      <c r="B22769">
        <v>4</v>
      </c>
      <c r="C22769">
        <v>2</v>
      </c>
      <c r="D22769">
        <v>10</v>
      </c>
      <c r="G22769" t="s">
        <v>11427</v>
      </c>
      <c r="H22769" t="s">
        <v>283</v>
      </c>
    </row>
    <row r="22770" spans="1:8" x14ac:dyDescent="0.35">
      <c r="A22770">
        <v>2847</v>
      </c>
      <c r="B22770">
        <v>1</v>
      </c>
      <c r="C22770">
        <v>1</v>
      </c>
      <c r="D22770">
        <v>170</v>
      </c>
      <c r="F22770">
        <v>4</v>
      </c>
      <c r="G22770" t="s">
        <v>11428</v>
      </c>
      <c r="H22770" t="s">
        <v>36</v>
      </c>
    </row>
    <row r="22771" spans="1:8" x14ac:dyDescent="0.35">
      <c r="A22771">
        <v>2847</v>
      </c>
      <c r="B22771">
        <v>1</v>
      </c>
      <c r="C22771">
        <v>2</v>
      </c>
      <c r="D22771">
        <v>10</v>
      </c>
      <c r="G22771" t="s">
        <v>11428</v>
      </c>
      <c r="H22771" t="s">
        <v>283</v>
      </c>
    </row>
    <row r="22772" spans="1:8" x14ac:dyDescent="0.35">
      <c r="A22772">
        <v>2847</v>
      </c>
      <c r="B22772">
        <v>2</v>
      </c>
      <c r="C22772">
        <v>1</v>
      </c>
      <c r="D22772">
        <v>32</v>
      </c>
      <c r="F22772">
        <v>13</v>
      </c>
      <c r="G22772" t="s">
        <v>11429</v>
      </c>
      <c r="H22772" t="s">
        <v>85</v>
      </c>
    </row>
    <row r="22773" spans="1:8" x14ac:dyDescent="0.35">
      <c r="A22773">
        <v>2847</v>
      </c>
      <c r="B22773">
        <v>2</v>
      </c>
      <c r="C22773">
        <v>2</v>
      </c>
      <c r="D22773">
        <v>10</v>
      </c>
      <c r="G22773" t="s">
        <v>11429</v>
      </c>
      <c r="H22773" t="s">
        <v>283</v>
      </c>
    </row>
    <row r="22774" spans="1:8" x14ac:dyDescent="0.35">
      <c r="A22774">
        <v>2847</v>
      </c>
      <c r="B22774">
        <v>3</v>
      </c>
      <c r="C22774">
        <v>1</v>
      </c>
      <c r="D22774">
        <v>50</v>
      </c>
      <c r="F22774">
        <v>18</v>
      </c>
      <c r="G22774" t="s">
        <v>11430</v>
      </c>
      <c r="H22774" t="s">
        <v>162</v>
      </c>
    </row>
    <row r="22775" spans="1:8" x14ac:dyDescent="0.35">
      <c r="A22775">
        <v>2847</v>
      </c>
      <c r="B22775">
        <v>3</v>
      </c>
      <c r="C22775">
        <v>2</v>
      </c>
      <c r="D22775">
        <v>10</v>
      </c>
      <c r="G22775" t="s">
        <v>11430</v>
      </c>
      <c r="H22775" t="s">
        <v>283</v>
      </c>
    </row>
    <row r="22776" spans="1:8" x14ac:dyDescent="0.35">
      <c r="A22776">
        <v>2847</v>
      </c>
      <c r="B22776">
        <v>4</v>
      </c>
      <c r="C22776">
        <v>1</v>
      </c>
      <c r="D22776">
        <v>7</v>
      </c>
      <c r="F22776">
        <v>50</v>
      </c>
      <c r="G22776" t="s">
        <v>11431</v>
      </c>
      <c r="H22776" t="s">
        <v>263</v>
      </c>
    </row>
    <row r="22777" spans="1:8" x14ac:dyDescent="0.35">
      <c r="A22777">
        <v>2847</v>
      </c>
      <c r="B22777">
        <v>4</v>
      </c>
      <c r="C22777">
        <v>2</v>
      </c>
      <c r="D22777">
        <v>5</v>
      </c>
      <c r="G22777" t="s">
        <v>11431</v>
      </c>
      <c r="H22777" t="s">
        <v>283</v>
      </c>
    </row>
    <row r="22778" spans="1:8" x14ac:dyDescent="0.35">
      <c r="A22778">
        <v>2848</v>
      </c>
      <c r="B22778">
        <v>1</v>
      </c>
      <c r="C22778">
        <v>1</v>
      </c>
      <c r="D22778">
        <v>195</v>
      </c>
      <c r="F22778">
        <v>5</v>
      </c>
      <c r="G22778" t="s">
        <v>11432</v>
      </c>
      <c r="H22778" t="s">
        <v>45</v>
      </c>
    </row>
    <row r="22779" spans="1:8" x14ac:dyDescent="0.35">
      <c r="A22779">
        <v>2848</v>
      </c>
      <c r="B22779">
        <v>1</v>
      </c>
      <c r="C22779">
        <v>2</v>
      </c>
      <c r="D22779">
        <v>10</v>
      </c>
      <c r="G22779" t="s">
        <v>11432</v>
      </c>
      <c r="H22779" t="s">
        <v>283</v>
      </c>
    </row>
    <row r="22780" spans="1:8" x14ac:dyDescent="0.35">
      <c r="A22780">
        <v>2848</v>
      </c>
      <c r="B22780">
        <v>2</v>
      </c>
      <c r="C22780">
        <v>1</v>
      </c>
      <c r="D22780">
        <v>32</v>
      </c>
      <c r="F22780">
        <v>13</v>
      </c>
      <c r="G22780" t="s">
        <v>11433</v>
      </c>
      <c r="H22780" t="s">
        <v>85</v>
      </c>
    </row>
    <row r="22781" spans="1:8" x14ac:dyDescent="0.35">
      <c r="A22781">
        <v>2848</v>
      </c>
      <c r="B22781">
        <v>2</v>
      </c>
      <c r="C22781">
        <v>2</v>
      </c>
      <c r="D22781">
        <v>10</v>
      </c>
      <c r="G22781" t="s">
        <v>11433</v>
      </c>
      <c r="H22781" t="s">
        <v>283</v>
      </c>
    </row>
    <row r="22782" spans="1:8" x14ac:dyDescent="0.35">
      <c r="A22782">
        <v>2848</v>
      </c>
      <c r="B22782">
        <v>3</v>
      </c>
      <c r="C22782">
        <v>1</v>
      </c>
      <c r="D22782">
        <v>50</v>
      </c>
      <c r="F22782">
        <v>19</v>
      </c>
      <c r="G22782" t="s">
        <v>11434</v>
      </c>
      <c r="H22782" t="s">
        <v>171</v>
      </c>
    </row>
    <row r="22783" spans="1:8" x14ac:dyDescent="0.35">
      <c r="A22783">
        <v>2848</v>
      </c>
      <c r="B22783">
        <v>3</v>
      </c>
      <c r="C22783">
        <v>2</v>
      </c>
      <c r="D22783">
        <v>10</v>
      </c>
      <c r="G22783" t="s">
        <v>11434</v>
      </c>
      <c r="H22783" t="s">
        <v>283</v>
      </c>
    </row>
    <row r="22784" spans="1:8" x14ac:dyDescent="0.35">
      <c r="A22784">
        <v>2848</v>
      </c>
      <c r="B22784">
        <v>4</v>
      </c>
      <c r="C22784">
        <v>1</v>
      </c>
      <c r="D22784">
        <v>30</v>
      </c>
      <c r="F22784">
        <v>39</v>
      </c>
      <c r="G22784" t="s">
        <v>11435</v>
      </c>
      <c r="H22784" t="s">
        <v>251</v>
      </c>
    </row>
    <row r="22785" spans="1:8" x14ac:dyDescent="0.35">
      <c r="A22785">
        <v>2848</v>
      </c>
      <c r="B22785">
        <v>4</v>
      </c>
      <c r="C22785">
        <v>2</v>
      </c>
      <c r="D22785">
        <v>5</v>
      </c>
      <c r="G22785" t="s">
        <v>11435</v>
      </c>
      <c r="H22785" t="s">
        <v>283</v>
      </c>
    </row>
    <row r="22786" spans="1:8" x14ac:dyDescent="0.35">
      <c r="A22786">
        <v>2849</v>
      </c>
      <c r="B22786">
        <v>1</v>
      </c>
      <c r="C22786">
        <v>1</v>
      </c>
      <c r="D22786">
        <v>250</v>
      </c>
      <c r="F22786">
        <v>8</v>
      </c>
      <c r="G22786" t="s">
        <v>11436</v>
      </c>
      <c r="H22786" t="s">
        <v>74</v>
      </c>
    </row>
    <row r="22787" spans="1:8" x14ac:dyDescent="0.35">
      <c r="A22787">
        <v>2849</v>
      </c>
      <c r="B22787">
        <v>1</v>
      </c>
      <c r="C22787">
        <v>2</v>
      </c>
      <c r="D22787">
        <v>10</v>
      </c>
      <c r="G22787" t="s">
        <v>11436</v>
      </c>
      <c r="H22787" t="s">
        <v>283</v>
      </c>
    </row>
    <row r="22788" spans="1:8" x14ac:dyDescent="0.35">
      <c r="A22788">
        <v>2849</v>
      </c>
      <c r="B22788">
        <v>2</v>
      </c>
      <c r="C22788">
        <v>1</v>
      </c>
      <c r="D22788">
        <v>45</v>
      </c>
      <c r="F22788">
        <v>14</v>
      </c>
      <c r="G22788" t="s">
        <v>11437</v>
      </c>
      <c r="H22788" t="s">
        <v>128</v>
      </c>
    </row>
    <row r="22789" spans="1:8" x14ac:dyDescent="0.35">
      <c r="A22789">
        <v>2849</v>
      </c>
      <c r="B22789">
        <v>2</v>
      </c>
      <c r="C22789">
        <v>2</v>
      </c>
      <c r="D22789">
        <v>10</v>
      </c>
      <c r="G22789" t="s">
        <v>11437</v>
      </c>
      <c r="H22789" t="s">
        <v>283</v>
      </c>
    </row>
    <row r="22790" spans="1:8" x14ac:dyDescent="0.35">
      <c r="A22790">
        <v>2849</v>
      </c>
      <c r="B22790">
        <v>3</v>
      </c>
      <c r="C22790">
        <v>1</v>
      </c>
      <c r="D22790">
        <v>80</v>
      </c>
      <c r="F22790">
        <v>22</v>
      </c>
      <c r="G22790" t="s">
        <v>11438</v>
      </c>
      <c r="H22790" t="s">
        <v>200</v>
      </c>
    </row>
    <row r="22791" spans="1:8" x14ac:dyDescent="0.35">
      <c r="A22791">
        <v>2849</v>
      </c>
      <c r="B22791">
        <v>3</v>
      </c>
      <c r="C22791">
        <v>2</v>
      </c>
      <c r="D22791">
        <v>10</v>
      </c>
      <c r="G22791" t="s">
        <v>11438</v>
      </c>
      <c r="H22791" t="s">
        <v>283</v>
      </c>
    </row>
    <row r="22792" spans="1:8" x14ac:dyDescent="0.35">
      <c r="A22792">
        <v>2849</v>
      </c>
      <c r="B22792">
        <v>4</v>
      </c>
      <c r="C22792">
        <v>1</v>
      </c>
      <c r="D22792">
        <v>6</v>
      </c>
      <c r="F22792">
        <v>51</v>
      </c>
      <c r="G22792" t="s">
        <v>11439</v>
      </c>
      <c r="H22792" t="s">
        <v>268</v>
      </c>
    </row>
    <row r="22793" spans="1:8" x14ac:dyDescent="0.35">
      <c r="A22793">
        <v>2849</v>
      </c>
      <c r="B22793">
        <v>4</v>
      </c>
      <c r="C22793">
        <v>2</v>
      </c>
      <c r="D22793">
        <v>5</v>
      </c>
      <c r="G22793" t="s">
        <v>11439</v>
      </c>
      <c r="H22793" t="s">
        <v>283</v>
      </c>
    </row>
    <row r="22794" spans="1:8" x14ac:dyDescent="0.35">
      <c r="A22794">
        <v>2850</v>
      </c>
      <c r="B22794">
        <v>1</v>
      </c>
      <c r="C22794">
        <v>1</v>
      </c>
      <c r="D22794">
        <v>190</v>
      </c>
      <c r="F22794">
        <v>6</v>
      </c>
      <c r="G22794" t="s">
        <v>11440</v>
      </c>
      <c r="H22794" t="s">
        <v>60</v>
      </c>
    </row>
    <row r="22795" spans="1:8" x14ac:dyDescent="0.35">
      <c r="A22795">
        <v>2850</v>
      </c>
      <c r="B22795">
        <v>1</v>
      </c>
      <c r="C22795">
        <v>2</v>
      </c>
      <c r="D22795">
        <v>10</v>
      </c>
      <c r="G22795" t="s">
        <v>11440</v>
      </c>
      <c r="H22795" t="s">
        <v>283</v>
      </c>
    </row>
    <row r="22796" spans="1:8" x14ac:dyDescent="0.35">
      <c r="A22796">
        <v>2850</v>
      </c>
      <c r="B22796">
        <v>2</v>
      </c>
      <c r="C22796">
        <v>1</v>
      </c>
      <c r="D22796">
        <v>32</v>
      </c>
      <c r="F22796">
        <v>13</v>
      </c>
      <c r="G22796" t="s">
        <v>11441</v>
      </c>
      <c r="H22796" t="s">
        <v>85</v>
      </c>
    </row>
    <row r="22797" spans="1:8" x14ac:dyDescent="0.35">
      <c r="A22797">
        <v>2850</v>
      </c>
      <c r="B22797">
        <v>2</v>
      </c>
      <c r="C22797">
        <v>2</v>
      </c>
      <c r="D22797">
        <v>10</v>
      </c>
      <c r="G22797" t="s">
        <v>11441</v>
      </c>
      <c r="H22797" t="s">
        <v>283</v>
      </c>
    </row>
    <row r="22798" spans="1:8" x14ac:dyDescent="0.35">
      <c r="A22798">
        <v>2850</v>
      </c>
      <c r="B22798">
        <v>3</v>
      </c>
      <c r="C22798">
        <v>1</v>
      </c>
      <c r="D22798">
        <v>65</v>
      </c>
      <c r="F22798">
        <v>20</v>
      </c>
      <c r="G22798" t="s">
        <v>11442</v>
      </c>
      <c r="H22798" t="s">
        <v>186</v>
      </c>
    </row>
    <row r="22799" spans="1:8" x14ac:dyDescent="0.35">
      <c r="A22799">
        <v>2850</v>
      </c>
      <c r="B22799">
        <v>3</v>
      </c>
      <c r="C22799">
        <v>2</v>
      </c>
      <c r="D22799">
        <v>10</v>
      </c>
      <c r="G22799" t="s">
        <v>11442</v>
      </c>
      <c r="H22799" t="s">
        <v>283</v>
      </c>
    </row>
    <row r="22800" spans="1:8" x14ac:dyDescent="0.35">
      <c r="A22800">
        <v>2850</v>
      </c>
      <c r="B22800">
        <v>4</v>
      </c>
      <c r="C22800">
        <v>1</v>
      </c>
      <c r="D22800">
        <v>20</v>
      </c>
      <c r="F22800">
        <v>31</v>
      </c>
      <c r="G22800" t="s">
        <v>11443</v>
      </c>
      <c r="H22800" t="s">
        <v>211</v>
      </c>
    </row>
    <row r="22801" spans="1:8" x14ac:dyDescent="0.35">
      <c r="A22801">
        <v>2850</v>
      </c>
      <c r="B22801">
        <v>4</v>
      </c>
      <c r="C22801">
        <v>2</v>
      </c>
      <c r="D22801">
        <v>10</v>
      </c>
      <c r="G22801" t="s">
        <v>11443</v>
      </c>
      <c r="H22801" t="s">
        <v>283</v>
      </c>
    </row>
    <row r="22802" spans="1:8" x14ac:dyDescent="0.35">
      <c r="A22802">
        <v>2851</v>
      </c>
      <c r="B22802">
        <v>1</v>
      </c>
      <c r="C22802">
        <v>1</v>
      </c>
      <c r="D22802">
        <v>195</v>
      </c>
      <c r="E22802">
        <v>0</v>
      </c>
      <c r="F22802">
        <v>5</v>
      </c>
      <c r="G22802" t="s">
        <v>11444</v>
      </c>
      <c r="H22802" t="s">
        <v>45</v>
      </c>
    </row>
    <row r="22803" spans="1:8" x14ac:dyDescent="0.35">
      <c r="A22803">
        <v>2851</v>
      </c>
      <c r="B22803">
        <v>1</v>
      </c>
      <c r="C22803">
        <v>2</v>
      </c>
      <c r="D22803">
        <v>10</v>
      </c>
      <c r="G22803" t="s">
        <v>11444</v>
      </c>
      <c r="H22803" t="s">
        <v>283</v>
      </c>
    </row>
    <row r="22804" spans="1:8" x14ac:dyDescent="0.35">
      <c r="A22804">
        <v>2851</v>
      </c>
      <c r="B22804">
        <v>2</v>
      </c>
      <c r="C22804">
        <v>1</v>
      </c>
      <c r="D22804">
        <v>50</v>
      </c>
      <c r="E22804">
        <v>0</v>
      </c>
      <c r="F22804">
        <v>1</v>
      </c>
      <c r="G22804" t="s">
        <v>11445</v>
      </c>
      <c r="H22804" t="s">
        <v>9</v>
      </c>
    </row>
    <row r="22805" spans="1:8" x14ac:dyDescent="0.35">
      <c r="A22805">
        <v>2851</v>
      </c>
      <c r="B22805">
        <v>2</v>
      </c>
      <c r="C22805">
        <v>2</v>
      </c>
      <c r="D22805">
        <v>10</v>
      </c>
      <c r="G22805" t="s">
        <v>11445</v>
      </c>
      <c r="H22805" t="s">
        <v>283</v>
      </c>
    </row>
    <row r="22806" spans="1:8" x14ac:dyDescent="0.35">
      <c r="A22806">
        <v>2851</v>
      </c>
      <c r="B22806">
        <v>3</v>
      </c>
      <c r="C22806">
        <v>1</v>
      </c>
      <c r="D22806">
        <v>50</v>
      </c>
      <c r="E22806">
        <v>0</v>
      </c>
      <c r="F22806">
        <v>19</v>
      </c>
      <c r="G22806" t="s">
        <v>11446</v>
      </c>
      <c r="H22806" t="s">
        <v>171</v>
      </c>
    </row>
    <row r="22807" spans="1:8" x14ac:dyDescent="0.35">
      <c r="A22807">
        <v>2851</v>
      </c>
      <c r="B22807">
        <v>3</v>
      </c>
      <c r="C22807">
        <v>2</v>
      </c>
      <c r="D22807">
        <v>10</v>
      </c>
      <c r="G22807" t="s">
        <v>11446</v>
      </c>
      <c r="H22807" t="s">
        <v>283</v>
      </c>
    </row>
    <row r="22808" spans="1:8" x14ac:dyDescent="0.35">
      <c r="A22808">
        <v>2851</v>
      </c>
      <c r="B22808">
        <v>4</v>
      </c>
      <c r="C22808">
        <v>1</v>
      </c>
      <c r="D22808">
        <v>20</v>
      </c>
      <c r="E22808">
        <v>0</v>
      </c>
      <c r="F22808">
        <v>31</v>
      </c>
      <c r="G22808" t="s">
        <v>11447</v>
      </c>
      <c r="H22808" t="s">
        <v>211</v>
      </c>
    </row>
    <row r="22809" spans="1:8" x14ac:dyDescent="0.35">
      <c r="A22809">
        <v>2851</v>
      </c>
      <c r="B22809">
        <v>4</v>
      </c>
      <c r="C22809">
        <v>2</v>
      </c>
      <c r="D22809">
        <v>10</v>
      </c>
      <c r="G22809" t="s">
        <v>11447</v>
      </c>
      <c r="H22809" t="s">
        <v>283</v>
      </c>
    </row>
    <row r="22810" spans="1:8" x14ac:dyDescent="0.35">
      <c r="A22810">
        <v>2852</v>
      </c>
      <c r="B22810">
        <v>1</v>
      </c>
      <c r="C22810">
        <v>1</v>
      </c>
      <c r="D22810">
        <v>120</v>
      </c>
      <c r="E22810">
        <v>0</v>
      </c>
      <c r="F22810">
        <v>2</v>
      </c>
      <c r="G22810" t="s">
        <v>11448</v>
      </c>
      <c r="H22810" t="s">
        <v>16</v>
      </c>
    </row>
    <row r="22811" spans="1:8" x14ac:dyDescent="0.35">
      <c r="A22811">
        <v>2852</v>
      </c>
      <c r="B22811">
        <v>1</v>
      </c>
      <c r="C22811">
        <v>2</v>
      </c>
      <c r="D22811">
        <v>10</v>
      </c>
      <c r="G22811" t="s">
        <v>11448</v>
      </c>
      <c r="H22811" t="s">
        <v>283</v>
      </c>
    </row>
    <row r="22812" spans="1:8" x14ac:dyDescent="0.35">
      <c r="A22812">
        <v>2852</v>
      </c>
      <c r="B22812">
        <v>2</v>
      </c>
      <c r="C22812">
        <v>1</v>
      </c>
      <c r="D22812">
        <v>50</v>
      </c>
      <c r="E22812">
        <v>0</v>
      </c>
      <c r="F22812">
        <v>1</v>
      </c>
      <c r="G22812" t="s">
        <v>11449</v>
      </c>
      <c r="H22812" t="s">
        <v>9</v>
      </c>
    </row>
    <row r="22813" spans="1:8" x14ac:dyDescent="0.35">
      <c r="A22813">
        <v>2852</v>
      </c>
      <c r="B22813">
        <v>2</v>
      </c>
      <c r="C22813">
        <v>2</v>
      </c>
      <c r="D22813">
        <v>10</v>
      </c>
      <c r="G22813" t="s">
        <v>11449</v>
      </c>
      <c r="H22813" t="s">
        <v>283</v>
      </c>
    </row>
    <row r="22814" spans="1:8" x14ac:dyDescent="0.35">
      <c r="A22814">
        <v>2852</v>
      </c>
      <c r="B22814">
        <v>3</v>
      </c>
      <c r="C22814">
        <v>1</v>
      </c>
      <c r="D22814">
        <v>40</v>
      </c>
      <c r="E22814">
        <v>0</v>
      </c>
      <c r="F22814">
        <v>16</v>
      </c>
      <c r="G22814" t="s">
        <v>11450</v>
      </c>
      <c r="H22814" t="s">
        <v>142</v>
      </c>
    </row>
    <row r="22815" spans="1:8" x14ac:dyDescent="0.35">
      <c r="A22815">
        <v>2852</v>
      </c>
      <c r="B22815">
        <v>3</v>
      </c>
      <c r="C22815">
        <v>2</v>
      </c>
      <c r="D22815">
        <v>10</v>
      </c>
      <c r="G22815" t="s">
        <v>11450</v>
      </c>
      <c r="H22815" t="s">
        <v>283</v>
      </c>
    </row>
    <row r="22816" spans="1:8" x14ac:dyDescent="0.35">
      <c r="A22816">
        <v>2852</v>
      </c>
      <c r="B22816">
        <v>4</v>
      </c>
      <c r="C22816">
        <v>1</v>
      </c>
      <c r="D22816">
        <v>25</v>
      </c>
      <c r="E22816">
        <v>0</v>
      </c>
      <c r="F22816">
        <v>33</v>
      </c>
      <c r="G22816" t="s">
        <v>11451</v>
      </c>
      <c r="H22816" t="s">
        <v>231</v>
      </c>
    </row>
    <row r="22817" spans="1:8" x14ac:dyDescent="0.35">
      <c r="A22817">
        <v>2852</v>
      </c>
      <c r="B22817">
        <v>4</v>
      </c>
      <c r="C22817">
        <v>2</v>
      </c>
      <c r="D22817">
        <v>5</v>
      </c>
      <c r="G22817" t="s">
        <v>11451</v>
      </c>
      <c r="H22817" t="s">
        <v>283</v>
      </c>
    </row>
    <row r="22818" spans="1:8" x14ac:dyDescent="0.35">
      <c r="A22818">
        <v>2853</v>
      </c>
      <c r="B22818">
        <v>1</v>
      </c>
      <c r="C22818">
        <v>1</v>
      </c>
      <c r="D22818">
        <v>170</v>
      </c>
      <c r="E22818">
        <v>0</v>
      </c>
      <c r="F22818">
        <v>4</v>
      </c>
      <c r="G22818" t="s">
        <v>11452</v>
      </c>
      <c r="H22818" t="s">
        <v>36</v>
      </c>
    </row>
    <row r="22819" spans="1:8" x14ac:dyDescent="0.35">
      <c r="A22819">
        <v>2853</v>
      </c>
      <c r="B22819">
        <v>1</v>
      </c>
      <c r="C22819">
        <v>2</v>
      </c>
      <c r="D22819">
        <v>10</v>
      </c>
      <c r="G22819" t="s">
        <v>11452</v>
      </c>
      <c r="H22819" t="s">
        <v>283</v>
      </c>
    </row>
    <row r="22820" spans="1:8" x14ac:dyDescent="0.35">
      <c r="A22820">
        <v>2853</v>
      </c>
      <c r="B22820">
        <v>2</v>
      </c>
      <c r="C22820">
        <v>1</v>
      </c>
      <c r="D22820">
        <v>50</v>
      </c>
      <c r="E22820">
        <v>0</v>
      </c>
      <c r="F22820">
        <v>1</v>
      </c>
      <c r="G22820" t="s">
        <v>11453</v>
      </c>
      <c r="H22820" t="s">
        <v>9</v>
      </c>
    </row>
    <row r="22821" spans="1:8" x14ac:dyDescent="0.35">
      <c r="A22821">
        <v>2853</v>
      </c>
      <c r="B22821">
        <v>2</v>
      </c>
      <c r="C22821">
        <v>2</v>
      </c>
      <c r="D22821">
        <v>10</v>
      </c>
      <c r="G22821" t="s">
        <v>11453</v>
      </c>
      <c r="H22821" t="s">
        <v>283</v>
      </c>
    </row>
    <row r="22822" spans="1:8" x14ac:dyDescent="0.35">
      <c r="A22822">
        <v>2853</v>
      </c>
      <c r="B22822">
        <v>3</v>
      </c>
      <c r="C22822">
        <v>1</v>
      </c>
      <c r="D22822">
        <v>50</v>
      </c>
      <c r="E22822">
        <v>0</v>
      </c>
      <c r="F22822">
        <v>18</v>
      </c>
      <c r="G22822" t="s">
        <v>11454</v>
      </c>
      <c r="H22822" t="s">
        <v>162</v>
      </c>
    </row>
    <row r="22823" spans="1:8" x14ac:dyDescent="0.35">
      <c r="A22823">
        <v>2853</v>
      </c>
      <c r="B22823">
        <v>3</v>
      </c>
      <c r="C22823">
        <v>2</v>
      </c>
      <c r="D22823">
        <v>10</v>
      </c>
      <c r="G22823" t="s">
        <v>11454</v>
      </c>
      <c r="H22823" t="s">
        <v>283</v>
      </c>
    </row>
    <row r="22824" spans="1:8" x14ac:dyDescent="0.35">
      <c r="A22824">
        <v>2853</v>
      </c>
      <c r="B22824">
        <v>4</v>
      </c>
      <c r="C22824">
        <v>1</v>
      </c>
      <c r="D22824">
        <v>25</v>
      </c>
      <c r="E22824">
        <v>0</v>
      </c>
      <c r="F22824">
        <v>32</v>
      </c>
      <c r="G22824" t="s">
        <v>11455</v>
      </c>
      <c r="H22824" t="s">
        <v>222</v>
      </c>
    </row>
    <row r="22825" spans="1:8" x14ac:dyDescent="0.35">
      <c r="A22825">
        <v>2853</v>
      </c>
      <c r="B22825">
        <v>4</v>
      </c>
      <c r="C22825">
        <v>2</v>
      </c>
      <c r="D22825">
        <v>10</v>
      </c>
      <c r="G22825" t="s">
        <v>11455</v>
      </c>
      <c r="H22825" t="s">
        <v>283</v>
      </c>
    </row>
    <row r="22826" spans="1:8" x14ac:dyDescent="0.35">
      <c r="A22826">
        <v>2854</v>
      </c>
      <c r="B22826">
        <v>1</v>
      </c>
      <c r="C22826">
        <v>1</v>
      </c>
      <c r="D22826">
        <v>150</v>
      </c>
      <c r="E22826">
        <v>0</v>
      </c>
      <c r="F22826">
        <v>3</v>
      </c>
      <c r="G22826" t="s">
        <v>11456</v>
      </c>
      <c r="H22826" t="s">
        <v>25</v>
      </c>
    </row>
    <row r="22827" spans="1:8" x14ac:dyDescent="0.35">
      <c r="A22827">
        <v>2854</v>
      </c>
      <c r="B22827">
        <v>1</v>
      </c>
      <c r="C22827">
        <v>2</v>
      </c>
      <c r="D22827">
        <v>10</v>
      </c>
      <c r="G22827" t="s">
        <v>11456</v>
      </c>
      <c r="H22827" t="s">
        <v>283</v>
      </c>
    </row>
    <row r="22828" spans="1:8" x14ac:dyDescent="0.35">
      <c r="A22828">
        <v>2854</v>
      </c>
      <c r="B22828">
        <v>2</v>
      </c>
      <c r="C22828">
        <v>1</v>
      </c>
      <c r="D22828">
        <v>32</v>
      </c>
      <c r="E22828">
        <v>0</v>
      </c>
      <c r="F22828">
        <v>13</v>
      </c>
      <c r="G22828" t="s">
        <v>11457</v>
      </c>
      <c r="H22828" t="s">
        <v>85</v>
      </c>
    </row>
    <row r="22829" spans="1:8" x14ac:dyDescent="0.35">
      <c r="A22829">
        <v>2854</v>
      </c>
      <c r="B22829">
        <v>2</v>
      </c>
      <c r="C22829">
        <v>2</v>
      </c>
      <c r="D22829">
        <v>10</v>
      </c>
      <c r="G22829" t="s">
        <v>11457</v>
      </c>
      <c r="H22829" t="s">
        <v>283</v>
      </c>
    </row>
    <row r="22830" spans="1:8" x14ac:dyDescent="0.35">
      <c r="A22830">
        <v>2854</v>
      </c>
      <c r="B22830">
        <v>3</v>
      </c>
      <c r="C22830">
        <v>1</v>
      </c>
      <c r="D22830">
        <v>40</v>
      </c>
      <c r="E22830">
        <v>0</v>
      </c>
      <c r="F22830">
        <v>17</v>
      </c>
      <c r="G22830" t="s">
        <v>11458</v>
      </c>
      <c r="H22830" t="s">
        <v>151</v>
      </c>
    </row>
    <row r="22831" spans="1:8" x14ac:dyDescent="0.35">
      <c r="A22831">
        <v>2854</v>
      </c>
      <c r="B22831">
        <v>3</v>
      </c>
      <c r="C22831">
        <v>2</v>
      </c>
      <c r="D22831">
        <v>10</v>
      </c>
      <c r="G22831" t="s">
        <v>11458</v>
      </c>
      <c r="H22831" t="s">
        <v>283</v>
      </c>
    </row>
    <row r="22832" spans="1:8" x14ac:dyDescent="0.35">
      <c r="A22832">
        <v>2854</v>
      </c>
      <c r="B22832">
        <v>4</v>
      </c>
      <c r="C22832">
        <v>1</v>
      </c>
      <c r="D22832">
        <v>55</v>
      </c>
      <c r="E22832">
        <v>0</v>
      </c>
      <c r="F22832">
        <v>34</v>
      </c>
      <c r="G22832" t="s">
        <v>11459</v>
      </c>
      <c r="H22832" t="s">
        <v>234</v>
      </c>
    </row>
    <row r="22833" spans="1:8" x14ac:dyDescent="0.35">
      <c r="A22833">
        <v>2854</v>
      </c>
      <c r="B22833">
        <v>4</v>
      </c>
      <c r="C22833">
        <v>2</v>
      </c>
      <c r="D22833">
        <v>5</v>
      </c>
      <c r="G22833" t="s">
        <v>11459</v>
      </c>
      <c r="H22833" t="s">
        <v>283</v>
      </c>
    </row>
    <row r="22834" spans="1:8" x14ac:dyDescent="0.35">
      <c r="A22834">
        <v>2855</v>
      </c>
      <c r="B22834">
        <v>1</v>
      </c>
      <c r="C22834">
        <v>1</v>
      </c>
      <c r="D22834">
        <v>170</v>
      </c>
      <c r="E22834">
        <v>0</v>
      </c>
      <c r="F22834">
        <v>4</v>
      </c>
      <c r="G22834" t="s">
        <v>11460</v>
      </c>
      <c r="H22834" t="s">
        <v>36</v>
      </c>
    </row>
    <row r="22835" spans="1:8" x14ac:dyDescent="0.35">
      <c r="A22835">
        <v>2855</v>
      </c>
      <c r="B22835">
        <v>1</v>
      </c>
      <c r="C22835">
        <v>2</v>
      </c>
      <c r="D22835">
        <v>10</v>
      </c>
      <c r="G22835" t="s">
        <v>11460</v>
      </c>
      <c r="H22835" t="s">
        <v>283</v>
      </c>
    </row>
    <row r="22836" spans="1:8" x14ac:dyDescent="0.35">
      <c r="A22836">
        <v>2855</v>
      </c>
      <c r="B22836">
        <v>2</v>
      </c>
      <c r="C22836">
        <v>1</v>
      </c>
      <c r="D22836">
        <v>32</v>
      </c>
      <c r="E22836">
        <v>0</v>
      </c>
      <c r="F22836">
        <v>13</v>
      </c>
      <c r="G22836" t="s">
        <v>11461</v>
      </c>
      <c r="H22836" t="s">
        <v>85</v>
      </c>
    </row>
    <row r="22837" spans="1:8" x14ac:dyDescent="0.35">
      <c r="A22837">
        <v>2855</v>
      </c>
      <c r="B22837">
        <v>2</v>
      </c>
      <c r="C22837">
        <v>2</v>
      </c>
      <c r="D22837">
        <v>10</v>
      </c>
      <c r="G22837" t="s">
        <v>11461</v>
      </c>
      <c r="H22837" t="s">
        <v>283</v>
      </c>
    </row>
    <row r="22838" spans="1:8" x14ac:dyDescent="0.35">
      <c r="A22838">
        <v>2855</v>
      </c>
      <c r="B22838">
        <v>3</v>
      </c>
      <c r="C22838">
        <v>1</v>
      </c>
      <c r="D22838">
        <v>50</v>
      </c>
      <c r="E22838">
        <v>0</v>
      </c>
      <c r="F22838">
        <v>18</v>
      </c>
      <c r="G22838" t="s">
        <v>11462</v>
      </c>
      <c r="H22838" t="s">
        <v>162</v>
      </c>
    </row>
    <row r="22839" spans="1:8" x14ac:dyDescent="0.35">
      <c r="A22839">
        <v>2855</v>
      </c>
      <c r="B22839">
        <v>3</v>
      </c>
      <c r="C22839">
        <v>2</v>
      </c>
      <c r="D22839">
        <v>10</v>
      </c>
      <c r="G22839" t="s">
        <v>11462</v>
      </c>
      <c r="H22839" t="s">
        <v>283</v>
      </c>
    </row>
    <row r="22840" spans="1:8" x14ac:dyDescent="0.35">
      <c r="A22840">
        <v>2855</v>
      </c>
      <c r="B22840">
        <v>4</v>
      </c>
      <c r="C22840">
        <v>1</v>
      </c>
      <c r="D22840">
        <v>20</v>
      </c>
      <c r="E22840">
        <v>0</v>
      </c>
      <c r="F22840">
        <v>37</v>
      </c>
      <c r="G22840" t="s">
        <v>11463</v>
      </c>
      <c r="H22840" t="s">
        <v>244</v>
      </c>
    </row>
    <row r="22841" spans="1:8" x14ac:dyDescent="0.35">
      <c r="A22841">
        <v>2855</v>
      </c>
      <c r="B22841">
        <v>4</v>
      </c>
      <c r="C22841">
        <v>2</v>
      </c>
      <c r="D22841">
        <v>5</v>
      </c>
      <c r="G22841" t="s">
        <v>11463</v>
      </c>
      <c r="H22841" t="s">
        <v>283</v>
      </c>
    </row>
    <row r="22842" spans="1:8" x14ac:dyDescent="0.35">
      <c r="A22842">
        <v>2856</v>
      </c>
      <c r="B22842">
        <v>1</v>
      </c>
      <c r="C22842">
        <v>1</v>
      </c>
      <c r="D22842">
        <v>195</v>
      </c>
      <c r="E22842">
        <v>0</v>
      </c>
      <c r="F22842">
        <v>5</v>
      </c>
      <c r="G22842" t="s">
        <v>11464</v>
      </c>
      <c r="H22842" t="s">
        <v>45</v>
      </c>
    </row>
    <row r="22843" spans="1:8" x14ac:dyDescent="0.35">
      <c r="A22843">
        <v>2856</v>
      </c>
      <c r="B22843">
        <v>1</v>
      </c>
      <c r="C22843">
        <v>2</v>
      </c>
      <c r="D22843">
        <v>10</v>
      </c>
      <c r="G22843" t="s">
        <v>11464</v>
      </c>
      <c r="H22843" t="s">
        <v>283</v>
      </c>
    </row>
    <row r="22844" spans="1:8" x14ac:dyDescent="0.35">
      <c r="A22844">
        <v>2856</v>
      </c>
      <c r="B22844">
        <v>2</v>
      </c>
      <c r="C22844">
        <v>1</v>
      </c>
      <c r="D22844">
        <v>32</v>
      </c>
      <c r="E22844">
        <v>0</v>
      </c>
      <c r="F22844">
        <v>13</v>
      </c>
      <c r="G22844" t="s">
        <v>11465</v>
      </c>
      <c r="H22844" t="s">
        <v>85</v>
      </c>
    </row>
    <row r="22845" spans="1:8" x14ac:dyDescent="0.35">
      <c r="A22845">
        <v>2856</v>
      </c>
      <c r="B22845">
        <v>2</v>
      </c>
      <c r="C22845">
        <v>2</v>
      </c>
      <c r="D22845">
        <v>10</v>
      </c>
      <c r="G22845" t="s">
        <v>11465</v>
      </c>
      <c r="H22845" t="s">
        <v>283</v>
      </c>
    </row>
    <row r="22846" spans="1:8" x14ac:dyDescent="0.35">
      <c r="A22846">
        <v>2856</v>
      </c>
      <c r="B22846">
        <v>3</v>
      </c>
      <c r="C22846">
        <v>1</v>
      </c>
      <c r="D22846">
        <v>50</v>
      </c>
      <c r="E22846">
        <v>0</v>
      </c>
      <c r="F22846">
        <v>19</v>
      </c>
      <c r="G22846" t="s">
        <v>11466</v>
      </c>
      <c r="H22846" t="s">
        <v>171</v>
      </c>
    </row>
    <row r="22847" spans="1:8" x14ac:dyDescent="0.35">
      <c r="A22847">
        <v>2856</v>
      </c>
      <c r="B22847">
        <v>3</v>
      </c>
      <c r="C22847">
        <v>2</v>
      </c>
      <c r="D22847">
        <v>10</v>
      </c>
      <c r="G22847" t="s">
        <v>11466</v>
      </c>
      <c r="H22847" t="s">
        <v>283</v>
      </c>
    </row>
    <row r="22848" spans="1:8" x14ac:dyDescent="0.35">
      <c r="A22848">
        <v>2856</v>
      </c>
      <c r="B22848">
        <v>4</v>
      </c>
      <c r="C22848">
        <v>1</v>
      </c>
      <c r="D22848">
        <v>6</v>
      </c>
      <c r="E22848">
        <v>0</v>
      </c>
      <c r="F22848">
        <v>49</v>
      </c>
      <c r="G22848" t="s">
        <v>11467</v>
      </c>
      <c r="H22848" t="s">
        <v>258</v>
      </c>
    </row>
    <row r="22849" spans="1:8" x14ac:dyDescent="0.35">
      <c r="A22849">
        <v>2856</v>
      </c>
      <c r="B22849">
        <v>4</v>
      </c>
      <c r="C22849">
        <v>2</v>
      </c>
      <c r="D22849">
        <v>5</v>
      </c>
      <c r="G22849" t="s">
        <v>11467</v>
      </c>
      <c r="H22849" t="s">
        <v>283</v>
      </c>
    </row>
    <row r="22850" spans="1:8" x14ac:dyDescent="0.35">
      <c r="A22850">
        <v>2857</v>
      </c>
      <c r="B22850">
        <v>1</v>
      </c>
      <c r="C22850">
        <v>1</v>
      </c>
      <c r="D22850">
        <v>190</v>
      </c>
      <c r="E22850">
        <v>0</v>
      </c>
      <c r="F22850">
        <v>6</v>
      </c>
      <c r="G22850" t="s">
        <v>11468</v>
      </c>
      <c r="H22850" t="s">
        <v>60</v>
      </c>
    </row>
    <row r="22851" spans="1:8" x14ac:dyDescent="0.35">
      <c r="A22851">
        <v>2857</v>
      </c>
      <c r="B22851">
        <v>1</v>
      </c>
      <c r="C22851">
        <v>2</v>
      </c>
      <c r="D22851">
        <v>10</v>
      </c>
      <c r="G22851" t="s">
        <v>11468</v>
      </c>
      <c r="H22851" t="s">
        <v>283</v>
      </c>
    </row>
    <row r="22852" spans="1:8" x14ac:dyDescent="0.35">
      <c r="A22852">
        <v>2857</v>
      </c>
      <c r="B22852">
        <v>2</v>
      </c>
      <c r="C22852">
        <v>1</v>
      </c>
      <c r="D22852">
        <v>32</v>
      </c>
      <c r="E22852">
        <v>0</v>
      </c>
      <c r="F22852">
        <v>13</v>
      </c>
      <c r="G22852" t="s">
        <v>11469</v>
      </c>
      <c r="H22852" t="s">
        <v>85</v>
      </c>
    </row>
    <row r="22853" spans="1:8" x14ac:dyDescent="0.35">
      <c r="A22853">
        <v>2857</v>
      </c>
      <c r="B22853">
        <v>2</v>
      </c>
      <c r="C22853">
        <v>2</v>
      </c>
      <c r="D22853">
        <v>10</v>
      </c>
      <c r="G22853" t="s">
        <v>11469</v>
      </c>
      <c r="H22853" t="s">
        <v>283</v>
      </c>
    </row>
    <row r="22854" spans="1:8" x14ac:dyDescent="0.35">
      <c r="A22854">
        <v>2857</v>
      </c>
      <c r="B22854">
        <v>3</v>
      </c>
      <c r="C22854">
        <v>1</v>
      </c>
      <c r="D22854">
        <v>65</v>
      </c>
      <c r="E22854">
        <v>0</v>
      </c>
      <c r="F22854">
        <v>20</v>
      </c>
      <c r="G22854" t="s">
        <v>11470</v>
      </c>
      <c r="H22854" t="s">
        <v>186</v>
      </c>
    </row>
    <row r="22855" spans="1:8" x14ac:dyDescent="0.35">
      <c r="A22855">
        <v>2857</v>
      </c>
      <c r="B22855">
        <v>3</v>
      </c>
      <c r="C22855">
        <v>2</v>
      </c>
      <c r="D22855">
        <v>10</v>
      </c>
      <c r="G22855" t="s">
        <v>11470</v>
      </c>
      <c r="H22855" t="s">
        <v>283</v>
      </c>
    </row>
    <row r="22856" spans="1:8" x14ac:dyDescent="0.35">
      <c r="A22856">
        <v>2857</v>
      </c>
      <c r="B22856">
        <v>4</v>
      </c>
      <c r="C22856">
        <v>1</v>
      </c>
      <c r="D22856">
        <v>150</v>
      </c>
      <c r="E22856">
        <v>0</v>
      </c>
      <c r="F22856">
        <v>54</v>
      </c>
      <c r="G22856" t="s">
        <v>11471</v>
      </c>
      <c r="H22856" t="s">
        <v>273</v>
      </c>
    </row>
    <row r="22857" spans="1:8" x14ac:dyDescent="0.35">
      <c r="A22857">
        <v>2857</v>
      </c>
      <c r="B22857">
        <v>4</v>
      </c>
      <c r="C22857">
        <v>2</v>
      </c>
      <c r="D22857">
        <v>5</v>
      </c>
      <c r="G22857" t="s">
        <v>11471</v>
      </c>
      <c r="H22857" t="s">
        <v>283</v>
      </c>
    </row>
    <row r="22858" spans="1:8" x14ac:dyDescent="0.35">
      <c r="A22858">
        <v>2858</v>
      </c>
      <c r="B22858">
        <v>1</v>
      </c>
      <c r="C22858">
        <v>1</v>
      </c>
      <c r="D22858">
        <v>220</v>
      </c>
      <c r="E22858">
        <v>0</v>
      </c>
      <c r="F22858">
        <v>7</v>
      </c>
      <c r="G22858" t="s">
        <v>11472</v>
      </c>
      <c r="H22858" t="s">
        <v>69</v>
      </c>
    </row>
    <row r="22859" spans="1:8" x14ac:dyDescent="0.35">
      <c r="A22859">
        <v>2858</v>
      </c>
      <c r="B22859">
        <v>1</v>
      </c>
      <c r="C22859">
        <v>2</v>
      </c>
      <c r="D22859">
        <v>10</v>
      </c>
      <c r="G22859" t="s">
        <v>11472</v>
      </c>
      <c r="H22859" t="s">
        <v>283</v>
      </c>
    </row>
    <row r="22860" spans="1:8" x14ac:dyDescent="0.35">
      <c r="A22860">
        <v>2858</v>
      </c>
      <c r="B22860">
        <v>2</v>
      </c>
      <c r="C22860">
        <v>1</v>
      </c>
      <c r="D22860">
        <v>45</v>
      </c>
      <c r="E22860">
        <v>0</v>
      </c>
      <c r="F22860">
        <v>14</v>
      </c>
      <c r="G22860" t="s">
        <v>11473</v>
      </c>
      <c r="H22860" t="s">
        <v>128</v>
      </c>
    </row>
    <row r="22861" spans="1:8" x14ac:dyDescent="0.35">
      <c r="A22861">
        <v>2858</v>
      </c>
      <c r="B22861">
        <v>2</v>
      </c>
      <c r="C22861">
        <v>2</v>
      </c>
      <c r="D22861">
        <v>10</v>
      </c>
      <c r="G22861" t="s">
        <v>11473</v>
      </c>
      <c r="H22861" t="s">
        <v>283</v>
      </c>
    </row>
    <row r="22862" spans="1:8" x14ac:dyDescent="0.35">
      <c r="A22862">
        <v>2858</v>
      </c>
      <c r="B22862">
        <v>3</v>
      </c>
      <c r="C22862">
        <v>1</v>
      </c>
      <c r="D22862">
        <v>65</v>
      </c>
      <c r="E22862">
        <v>0</v>
      </c>
      <c r="F22862">
        <v>21</v>
      </c>
      <c r="G22862" t="s">
        <v>11474</v>
      </c>
      <c r="H22862" t="s">
        <v>195</v>
      </c>
    </row>
    <row r="22863" spans="1:8" x14ac:dyDescent="0.35">
      <c r="A22863">
        <v>2858</v>
      </c>
      <c r="B22863">
        <v>3</v>
      </c>
      <c r="C22863">
        <v>2</v>
      </c>
      <c r="D22863">
        <v>10</v>
      </c>
      <c r="G22863" t="s">
        <v>11474</v>
      </c>
      <c r="H22863" t="s">
        <v>283</v>
      </c>
    </row>
    <row r="22864" spans="1:8" x14ac:dyDescent="0.35">
      <c r="A22864">
        <v>2858</v>
      </c>
      <c r="B22864">
        <v>4</v>
      </c>
      <c r="C22864">
        <v>1</v>
      </c>
      <c r="D22864">
        <v>20</v>
      </c>
      <c r="E22864">
        <v>0</v>
      </c>
      <c r="F22864">
        <v>31</v>
      </c>
      <c r="G22864" t="s">
        <v>11475</v>
      </c>
      <c r="H22864" t="s">
        <v>211</v>
      </c>
    </row>
    <row r="22865" spans="1:8" x14ac:dyDescent="0.35">
      <c r="A22865">
        <v>2858</v>
      </c>
      <c r="B22865">
        <v>4</v>
      </c>
      <c r="C22865">
        <v>2</v>
      </c>
      <c r="D22865">
        <v>10</v>
      </c>
      <c r="G22865" t="s">
        <v>11475</v>
      </c>
      <c r="H22865" t="s">
        <v>283</v>
      </c>
    </row>
    <row r="22866" spans="1:8" x14ac:dyDescent="0.35">
      <c r="A22866">
        <v>2859</v>
      </c>
      <c r="B22866">
        <v>1</v>
      </c>
      <c r="C22866">
        <v>1</v>
      </c>
      <c r="D22866">
        <v>445</v>
      </c>
      <c r="E22866">
        <v>0</v>
      </c>
      <c r="F22866">
        <v>11</v>
      </c>
      <c r="G22866" t="s">
        <v>11476</v>
      </c>
      <c r="H22866" t="s">
        <v>79</v>
      </c>
    </row>
    <row r="22867" spans="1:8" x14ac:dyDescent="0.35">
      <c r="A22867">
        <v>2859</v>
      </c>
      <c r="B22867">
        <v>1</v>
      </c>
      <c r="C22867">
        <v>2</v>
      </c>
      <c r="D22867">
        <v>10</v>
      </c>
      <c r="G22867" t="s">
        <v>11476</v>
      </c>
      <c r="H22867" t="s">
        <v>283</v>
      </c>
    </row>
    <row r="22868" spans="1:8" x14ac:dyDescent="0.35">
      <c r="A22868">
        <v>2859</v>
      </c>
      <c r="B22868">
        <v>2</v>
      </c>
      <c r="C22868">
        <v>1</v>
      </c>
      <c r="D22868">
        <v>65</v>
      </c>
      <c r="E22868">
        <v>0</v>
      </c>
      <c r="F22868">
        <v>15</v>
      </c>
      <c r="G22868" t="s">
        <v>11477</v>
      </c>
      <c r="H22868" t="s">
        <v>137</v>
      </c>
    </row>
    <row r="22869" spans="1:8" x14ac:dyDescent="0.35">
      <c r="A22869">
        <v>2859</v>
      </c>
      <c r="B22869">
        <v>2</v>
      </c>
      <c r="C22869">
        <v>2</v>
      </c>
      <c r="D22869">
        <v>10</v>
      </c>
      <c r="G22869" t="s">
        <v>11477</v>
      </c>
      <c r="H22869" t="s">
        <v>283</v>
      </c>
    </row>
    <row r="22870" spans="1:8" x14ac:dyDescent="0.35">
      <c r="A22870">
        <v>2859</v>
      </c>
      <c r="B22870">
        <v>3</v>
      </c>
      <c r="C22870">
        <v>1</v>
      </c>
      <c r="D22870">
        <v>120</v>
      </c>
      <c r="E22870">
        <v>0</v>
      </c>
      <c r="F22870">
        <v>25</v>
      </c>
      <c r="G22870" t="s">
        <v>11478</v>
      </c>
      <c r="H22870" t="s">
        <v>205</v>
      </c>
    </row>
    <row r="22871" spans="1:8" x14ac:dyDescent="0.35">
      <c r="A22871">
        <v>2859</v>
      </c>
      <c r="B22871">
        <v>3</v>
      </c>
      <c r="C22871">
        <v>2</v>
      </c>
      <c r="D22871">
        <v>10</v>
      </c>
      <c r="G22871" t="s">
        <v>11478</v>
      </c>
      <c r="H22871" t="s">
        <v>283</v>
      </c>
    </row>
    <row r="22872" spans="1:8" x14ac:dyDescent="0.35">
      <c r="A22872">
        <v>2859</v>
      </c>
      <c r="B22872">
        <v>4</v>
      </c>
      <c r="C22872">
        <v>1</v>
      </c>
      <c r="D22872">
        <v>55</v>
      </c>
      <c r="E22872">
        <v>0</v>
      </c>
      <c r="F22872">
        <v>34</v>
      </c>
      <c r="G22872" t="s">
        <v>11479</v>
      </c>
      <c r="H22872" t="s">
        <v>234</v>
      </c>
    </row>
    <row r="22873" spans="1:8" x14ac:dyDescent="0.35">
      <c r="A22873">
        <v>2859</v>
      </c>
      <c r="B22873">
        <v>4</v>
      </c>
      <c r="C22873">
        <v>2</v>
      </c>
      <c r="D22873">
        <v>5</v>
      </c>
      <c r="G22873" t="s">
        <v>11479</v>
      </c>
      <c r="H22873" t="s">
        <v>283</v>
      </c>
    </row>
    <row r="22874" spans="1:8" x14ac:dyDescent="0.35">
      <c r="A22874">
        <v>2860</v>
      </c>
      <c r="B22874">
        <v>1</v>
      </c>
      <c r="C22874">
        <v>1</v>
      </c>
      <c r="D22874">
        <v>195</v>
      </c>
      <c r="E22874">
        <v>0</v>
      </c>
      <c r="F22874">
        <v>5</v>
      </c>
      <c r="G22874" t="s">
        <v>11480</v>
      </c>
      <c r="H22874" t="s">
        <v>45</v>
      </c>
    </row>
    <row r="22875" spans="1:8" x14ac:dyDescent="0.35">
      <c r="A22875">
        <v>2860</v>
      </c>
      <c r="B22875">
        <v>1</v>
      </c>
      <c r="C22875">
        <v>2</v>
      </c>
      <c r="D22875">
        <v>10</v>
      </c>
      <c r="G22875" t="s">
        <v>11480</v>
      </c>
      <c r="H22875" t="s">
        <v>283</v>
      </c>
    </row>
    <row r="22876" spans="1:8" x14ac:dyDescent="0.35">
      <c r="A22876">
        <v>2860</v>
      </c>
      <c r="B22876">
        <v>2</v>
      </c>
      <c r="C22876">
        <v>1</v>
      </c>
      <c r="D22876">
        <v>32</v>
      </c>
      <c r="E22876">
        <v>0</v>
      </c>
      <c r="F22876">
        <v>13</v>
      </c>
      <c r="G22876" t="s">
        <v>11481</v>
      </c>
      <c r="H22876" t="s">
        <v>85</v>
      </c>
    </row>
    <row r="22877" spans="1:8" x14ac:dyDescent="0.35">
      <c r="A22877">
        <v>2860</v>
      </c>
      <c r="B22877">
        <v>2</v>
      </c>
      <c r="C22877">
        <v>2</v>
      </c>
      <c r="D22877">
        <v>10</v>
      </c>
      <c r="G22877" t="s">
        <v>11481</v>
      </c>
      <c r="H22877" t="s">
        <v>283</v>
      </c>
    </row>
    <row r="22878" spans="1:8" x14ac:dyDescent="0.35">
      <c r="A22878">
        <v>2860</v>
      </c>
      <c r="B22878">
        <v>3</v>
      </c>
      <c r="C22878">
        <v>1</v>
      </c>
      <c r="D22878">
        <v>50</v>
      </c>
      <c r="E22878">
        <v>0</v>
      </c>
      <c r="F22878">
        <v>19</v>
      </c>
      <c r="G22878" t="s">
        <v>11482</v>
      </c>
      <c r="H22878" t="s">
        <v>171</v>
      </c>
    </row>
    <row r="22879" spans="1:8" x14ac:dyDescent="0.35">
      <c r="A22879">
        <v>2860</v>
      </c>
      <c r="B22879">
        <v>3</v>
      </c>
      <c r="C22879">
        <v>2</v>
      </c>
      <c r="D22879">
        <v>10</v>
      </c>
      <c r="G22879" t="s">
        <v>11482</v>
      </c>
      <c r="H22879" t="s">
        <v>283</v>
      </c>
    </row>
    <row r="22880" spans="1:8" x14ac:dyDescent="0.35">
      <c r="A22880">
        <v>2860</v>
      </c>
      <c r="B22880">
        <v>4</v>
      </c>
      <c r="C22880">
        <v>1</v>
      </c>
      <c r="D22880">
        <v>170</v>
      </c>
      <c r="E22880">
        <v>0</v>
      </c>
      <c r="F22880">
        <v>55</v>
      </c>
      <c r="G22880" t="s">
        <v>11483</v>
      </c>
      <c r="H22880" t="s">
        <v>278</v>
      </c>
    </row>
    <row r="22881" spans="1:8" x14ac:dyDescent="0.35">
      <c r="A22881">
        <v>2860</v>
      </c>
      <c r="B22881">
        <v>4</v>
      </c>
      <c r="C22881">
        <v>2</v>
      </c>
      <c r="D22881">
        <v>5</v>
      </c>
      <c r="G22881" t="s">
        <v>11483</v>
      </c>
      <c r="H22881" t="s">
        <v>283</v>
      </c>
    </row>
    <row r="22882" spans="1:8" x14ac:dyDescent="0.35">
      <c r="A22882">
        <v>2861</v>
      </c>
      <c r="B22882">
        <v>1</v>
      </c>
      <c r="C22882">
        <v>1</v>
      </c>
      <c r="D22882">
        <v>150</v>
      </c>
      <c r="E22882">
        <v>0</v>
      </c>
      <c r="F22882">
        <v>3</v>
      </c>
      <c r="G22882" t="s">
        <v>11484</v>
      </c>
      <c r="H22882" t="s">
        <v>25</v>
      </c>
    </row>
    <row r="22883" spans="1:8" x14ac:dyDescent="0.35">
      <c r="A22883">
        <v>2861</v>
      </c>
      <c r="B22883">
        <v>1</v>
      </c>
      <c r="C22883">
        <v>2</v>
      </c>
      <c r="D22883">
        <v>10</v>
      </c>
      <c r="G22883" t="s">
        <v>11484</v>
      </c>
      <c r="H22883" t="s">
        <v>283</v>
      </c>
    </row>
    <row r="22884" spans="1:8" x14ac:dyDescent="0.35">
      <c r="A22884">
        <v>2861</v>
      </c>
      <c r="B22884">
        <v>2</v>
      </c>
      <c r="C22884">
        <v>1</v>
      </c>
      <c r="D22884">
        <v>32</v>
      </c>
      <c r="E22884">
        <v>0</v>
      </c>
      <c r="F22884">
        <v>13</v>
      </c>
      <c r="G22884" t="s">
        <v>11485</v>
      </c>
      <c r="H22884" t="s">
        <v>85</v>
      </c>
    </row>
    <row r="22885" spans="1:8" x14ac:dyDescent="0.35">
      <c r="A22885">
        <v>2861</v>
      </c>
      <c r="B22885">
        <v>2</v>
      </c>
      <c r="C22885">
        <v>2</v>
      </c>
      <c r="D22885">
        <v>10</v>
      </c>
      <c r="G22885" t="s">
        <v>11485</v>
      </c>
      <c r="H22885" t="s">
        <v>283</v>
      </c>
    </row>
    <row r="22886" spans="1:8" x14ac:dyDescent="0.35">
      <c r="A22886">
        <v>2861</v>
      </c>
      <c r="B22886">
        <v>3</v>
      </c>
      <c r="C22886">
        <v>1</v>
      </c>
      <c r="D22886">
        <v>40</v>
      </c>
      <c r="E22886">
        <v>0</v>
      </c>
      <c r="F22886">
        <v>17</v>
      </c>
      <c r="G22886" t="s">
        <v>11486</v>
      </c>
      <c r="H22886" t="s">
        <v>151</v>
      </c>
    </row>
    <row r="22887" spans="1:8" x14ac:dyDescent="0.35">
      <c r="A22887">
        <v>2861</v>
      </c>
      <c r="B22887">
        <v>3</v>
      </c>
      <c r="C22887">
        <v>2</v>
      </c>
      <c r="D22887">
        <v>10</v>
      </c>
      <c r="G22887" t="s">
        <v>11486</v>
      </c>
      <c r="H22887" t="s">
        <v>283</v>
      </c>
    </row>
    <row r="22888" spans="1:8" x14ac:dyDescent="0.35">
      <c r="A22888">
        <v>2861</v>
      </c>
      <c r="B22888">
        <v>4</v>
      </c>
      <c r="C22888">
        <v>1</v>
      </c>
      <c r="D22888">
        <v>7</v>
      </c>
      <c r="E22888">
        <v>0</v>
      </c>
      <c r="F22888">
        <v>50</v>
      </c>
      <c r="G22888" t="s">
        <v>11487</v>
      </c>
      <c r="H22888" t="s">
        <v>263</v>
      </c>
    </row>
    <row r="22889" spans="1:8" x14ac:dyDescent="0.35">
      <c r="A22889">
        <v>2861</v>
      </c>
      <c r="B22889">
        <v>4</v>
      </c>
      <c r="C22889">
        <v>2</v>
      </c>
      <c r="D22889">
        <v>5</v>
      </c>
      <c r="G22889" t="s">
        <v>11487</v>
      </c>
      <c r="H22889" t="s">
        <v>283</v>
      </c>
    </row>
    <row r="22890" spans="1:8" x14ac:dyDescent="0.35">
      <c r="A22890">
        <v>2862</v>
      </c>
      <c r="B22890">
        <v>1</v>
      </c>
      <c r="C22890">
        <v>1</v>
      </c>
      <c r="D22890">
        <v>150</v>
      </c>
      <c r="E22890">
        <v>0</v>
      </c>
      <c r="F22890">
        <v>3</v>
      </c>
      <c r="G22890" t="s">
        <v>11488</v>
      </c>
      <c r="H22890" t="s">
        <v>25</v>
      </c>
    </row>
    <row r="22891" spans="1:8" x14ac:dyDescent="0.35">
      <c r="A22891">
        <v>2862</v>
      </c>
      <c r="B22891">
        <v>1</v>
      </c>
      <c r="C22891">
        <v>2</v>
      </c>
      <c r="D22891">
        <v>10</v>
      </c>
      <c r="G22891" t="s">
        <v>11488</v>
      </c>
      <c r="H22891" t="s">
        <v>283</v>
      </c>
    </row>
    <row r="22892" spans="1:8" x14ac:dyDescent="0.35">
      <c r="A22892">
        <v>2862</v>
      </c>
      <c r="B22892">
        <v>2</v>
      </c>
      <c r="C22892">
        <v>1</v>
      </c>
      <c r="D22892">
        <v>32</v>
      </c>
      <c r="E22892">
        <v>0</v>
      </c>
      <c r="F22892">
        <v>13</v>
      </c>
      <c r="G22892" t="s">
        <v>11489</v>
      </c>
      <c r="H22892" t="s">
        <v>85</v>
      </c>
    </row>
    <row r="22893" spans="1:8" x14ac:dyDescent="0.35">
      <c r="A22893">
        <v>2862</v>
      </c>
      <c r="B22893">
        <v>2</v>
      </c>
      <c r="C22893">
        <v>2</v>
      </c>
      <c r="D22893">
        <v>10</v>
      </c>
      <c r="G22893" t="s">
        <v>11489</v>
      </c>
      <c r="H22893" t="s">
        <v>283</v>
      </c>
    </row>
    <row r="22894" spans="1:8" x14ac:dyDescent="0.35">
      <c r="A22894">
        <v>2862</v>
      </c>
      <c r="B22894">
        <v>3</v>
      </c>
      <c r="C22894">
        <v>1</v>
      </c>
      <c r="D22894">
        <v>40</v>
      </c>
      <c r="E22894">
        <v>0</v>
      </c>
      <c r="F22894">
        <v>17</v>
      </c>
      <c r="G22894" t="s">
        <v>11490</v>
      </c>
      <c r="H22894" t="s">
        <v>151</v>
      </c>
    </row>
    <row r="22895" spans="1:8" x14ac:dyDescent="0.35">
      <c r="A22895">
        <v>2862</v>
      </c>
      <c r="B22895">
        <v>3</v>
      </c>
      <c r="C22895">
        <v>2</v>
      </c>
      <c r="D22895">
        <v>10</v>
      </c>
      <c r="G22895" t="s">
        <v>11490</v>
      </c>
      <c r="H22895" t="s">
        <v>283</v>
      </c>
    </row>
    <row r="22896" spans="1:8" x14ac:dyDescent="0.35">
      <c r="A22896">
        <v>2862</v>
      </c>
      <c r="B22896">
        <v>4</v>
      </c>
      <c r="C22896">
        <v>1</v>
      </c>
      <c r="D22896">
        <v>25</v>
      </c>
      <c r="E22896">
        <v>0</v>
      </c>
      <c r="F22896">
        <v>32</v>
      </c>
      <c r="G22896" t="s">
        <v>11491</v>
      </c>
      <c r="H22896" t="s">
        <v>222</v>
      </c>
    </row>
    <row r="22897" spans="1:8" x14ac:dyDescent="0.35">
      <c r="A22897">
        <v>2862</v>
      </c>
      <c r="B22897">
        <v>4</v>
      </c>
      <c r="C22897">
        <v>2</v>
      </c>
      <c r="D22897">
        <v>10</v>
      </c>
      <c r="G22897" t="s">
        <v>11491</v>
      </c>
      <c r="H22897" t="s">
        <v>283</v>
      </c>
    </row>
    <row r="22898" spans="1:8" x14ac:dyDescent="0.35">
      <c r="A22898">
        <v>2863</v>
      </c>
      <c r="B22898">
        <v>1</v>
      </c>
      <c r="C22898">
        <v>1</v>
      </c>
      <c r="D22898">
        <v>190</v>
      </c>
      <c r="E22898">
        <v>0</v>
      </c>
      <c r="F22898">
        <v>6</v>
      </c>
      <c r="G22898" t="s">
        <v>11492</v>
      </c>
      <c r="H22898" t="s">
        <v>60</v>
      </c>
    </row>
    <row r="22899" spans="1:8" x14ac:dyDescent="0.35">
      <c r="A22899">
        <v>2863</v>
      </c>
      <c r="B22899">
        <v>1</v>
      </c>
      <c r="C22899">
        <v>2</v>
      </c>
      <c r="D22899">
        <v>10</v>
      </c>
      <c r="G22899" t="s">
        <v>11492</v>
      </c>
      <c r="H22899" t="s">
        <v>283</v>
      </c>
    </row>
    <row r="22900" spans="1:8" x14ac:dyDescent="0.35">
      <c r="A22900">
        <v>2863</v>
      </c>
      <c r="B22900">
        <v>2</v>
      </c>
      <c r="C22900">
        <v>1</v>
      </c>
      <c r="D22900">
        <v>32</v>
      </c>
      <c r="E22900">
        <v>0</v>
      </c>
      <c r="F22900">
        <v>13</v>
      </c>
      <c r="G22900" t="s">
        <v>11493</v>
      </c>
      <c r="H22900" t="s">
        <v>85</v>
      </c>
    </row>
    <row r="22901" spans="1:8" x14ac:dyDescent="0.35">
      <c r="A22901">
        <v>2863</v>
      </c>
      <c r="B22901">
        <v>2</v>
      </c>
      <c r="C22901">
        <v>2</v>
      </c>
      <c r="D22901">
        <v>10</v>
      </c>
      <c r="G22901" t="s">
        <v>11493</v>
      </c>
      <c r="H22901" t="s">
        <v>283</v>
      </c>
    </row>
    <row r="22902" spans="1:8" x14ac:dyDescent="0.35">
      <c r="A22902">
        <v>2863</v>
      </c>
      <c r="B22902">
        <v>3</v>
      </c>
      <c r="C22902">
        <v>1</v>
      </c>
      <c r="D22902">
        <v>65</v>
      </c>
      <c r="E22902">
        <v>0</v>
      </c>
      <c r="F22902">
        <v>20</v>
      </c>
      <c r="G22902" t="s">
        <v>11494</v>
      </c>
      <c r="H22902" t="s">
        <v>186</v>
      </c>
    </row>
    <row r="22903" spans="1:8" x14ac:dyDescent="0.35">
      <c r="A22903">
        <v>2863</v>
      </c>
      <c r="B22903">
        <v>3</v>
      </c>
      <c r="C22903">
        <v>2</v>
      </c>
      <c r="D22903">
        <v>10</v>
      </c>
      <c r="G22903" t="s">
        <v>11494</v>
      </c>
      <c r="H22903" t="s">
        <v>283</v>
      </c>
    </row>
    <row r="22904" spans="1:8" x14ac:dyDescent="0.35">
      <c r="A22904">
        <v>2863</v>
      </c>
      <c r="B22904">
        <v>4</v>
      </c>
      <c r="C22904">
        <v>1</v>
      </c>
      <c r="D22904">
        <v>75</v>
      </c>
      <c r="E22904">
        <v>0</v>
      </c>
      <c r="F22904">
        <v>35</v>
      </c>
      <c r="G22904" t="s">
        <v>11495</v>
      </c>
      <c r="H22904" t="s">
        <v>239</v>
      </c>
    </row>
    <row r="22905" spans="1:8" x14ac:dyDescent="0.35">
      <c r="A22905">
        <v>2863</v>
      </c>
      <c r="B22905">
        <v>4</v>
      </c>
      <c r="C22905">
        <v>2</v>
      </c>
      <c r="D22905">
        <v>5</v>
      </c>
      <c r="G22905" t="s">
        <v>11495</v>
      </c>
      <c r="H22905" t="s">
        <v>283</v>
      </c>
    </row>
    <row r="22906" spans="1:8" x14ac:dyDescent="0.35">
      <c r="A22906">
        <v>2864</v>
      </c>
      <c r="B22906">
        <v>1</v>
      </c>
      <c r="C22906">
        <v>1</v>
      </c>
      <c r="D22906">
        <v>495</v>
      </c>
      <c r="E22906">
        <v>0</v>
      </c>
      <c r="F22906">
        <v>12</v>
      </c>
      <c r="G22906" t="s">
        <v>11496</v>
      </c>
      <c r="H22906" t="s">
        <v>82</v>
      </c>
    </row>
    <row r="22907" spans="1:8" x14ac:dyDescent="0.35">
      <c r="A22907">
        <v>2864</v>
      </c>
      <c r="B22907">
        <v>1</v>
      </c>
      <c r="C22907">
        <v>2</v>
      </c>
      <c r="D22907">
        <v>10</v>
      </c>
      <c r="G22907" t="s">
        <v>11496</v>
      </c>
      <c r="H22907" t="s">
        <v>283</v>
      </c>
    </row>
    <row r="22908" spans="1:8" x14ac:dyDescent="0.35">
      <c r="A22908">
        <v>2864</v>
      </c>
      <c r="B22908">
        <v>2</v>
      </c>
      <c r="C22908">
        <v>1</v>
      </c>
      <c r="D22908">
        <v>65</v>
      </c>
      <c r="E22908">
        <v>0</v>
      </c>
      <c r="F22908">
        <v>15</v>
      </c>
      <c r="G22908" t="s">
        <v>11497</v>
      </c>
      <c r="H22908" t="s">
        <v>137</v>
      </c>
    </row>
    <row r="22909" spans="1:8" x14ac:dyDescent="0.35">
      <c r="A22909">
        <v>2864</v>
      </c>
      <c r="B22909">
        <v>2</v>
      </c>
      <c r="C22909">
        <v>2</v>
      </c>
      <c r="D22909">
        <v>10</v>
      </c>
      <c r="G22909" t="s">
        <v>11497</v>
      </c>
      <c r="H22909" t="s">
        <v>283</v>
      </c>
    </row>
    <row r="22910" spans="1:8" x14ac:dyDescent="0.35">
      <c r="A22910">
        <v>2864</v>
      </c>
      <c r="B22910">
        <v>3</v>
      </c>
      <c r="C22910">
        <v>1</v>
      </c>
      <c r="D22910">
        <v>150</v>
      </c>
      <c r="E22910">
        <v>0</v>
      </c>
      <c r="F22910">
        <v>26</v>
      </c>
      <c r="G22910" t="s">
        <v>11498</v>
      </c>
      <c r="H22910" t="s">
        <v>208</v>
      </c>
    </row>
    <row r="22911" spans="1:8" x14ac:dyDescent="0.35">
      <c r="A22911">
        <v>2864</v>
      </c>
      <c r="B22911">
        <v>3</v>
      </c>
      <c r="C22911">
        <v>2</v>
      </c>
      <c r="D22911">
        <v>10</v>
      </c>
      <c r="G22911" t="s">
        <v>11498</v>
      </c>
      <c r="H22911" t="s">
        <v>283</v>
      </c>
    </row>
    <row r="22912" spans="1:8" x14ac:dyDescent="0.35">
      <c r="A22912">
        <v>2864</v>
      </c>
      <c r="B22912">
        <v>4</v>
      </c>
      <c r="C22912">
        <v>1</v>
      </c>
      <c r="D22912">
        <v>6</v>
      </c>
      <c r="E22912">
        <v>0</v>
      </c>
      <c r="F22912">
        <v>51</v>
      </c>
      <c r="G22912" t="s">
        <v>11499</v>
      </c>
      <c r="H22912" t="s">
        <v>268</v>
      </c>
    </row>
    <row r="22913" spans="1:8" x14ac:dyDescent="0.35">
      <c r="A22913">
        <v>2864</v>
      </c>
      <c r="B22913">
        <v>4</v>
      </c>
      <c r="C22913">
        <v>2</v>
      </c>
      <c r="D22913">
        <v>5</v>
      </c>
      <c r="G22913" t="s">
        <v>11499</v>
      </c>
      <c r="H22913" t="s">
        <v>283</v>
      </c>
    </row>
    <row r="22914" spans="1:8" x14ac:dyDescent="0.35">
      <c r="A22914">
        <v>2865</v>
      </c>
      <c r="B22914">
        <v>1</v>
      </c>
      <c r="C22914">
        <v>1</v>
      </c>
      <c r="D22914">
        <v>120</v>
      </c>
      <c r="E22914">
        <v>0</v>
      </c>
      <c r="F22914">
        <v>2</v>
      </c>
      <c r="G22914" t="s">
        <v>11500</v>
      </c>
      <c r="H22914" t="s">
        <v>16</v>
      </c>
    </row>
    <row r="22915" spans="1:8" x14ac:dyDescent="0.35">
      <c r="A22915">
        <v>2865</v>
      </c>
      <c r="B22915">
        <v>1</v>
      </c>
      <c r="C22915">
        <v>2</v>
      </c>
      <c r="D22915">
        <v>10</v>
      </c>
      <c r="G22915" t="s">
        <v>11500</v>
      </c>
      <c r="H22915" t="s">
        <v>283</v>
      </c>
    </row>
    <row r="22916" spans="1:8" x14ac:dyDescent="0.35">
      <c r="A22916">
        <v>2865</v>
      </c>
      <c r="B22916">
        <v>2</v>
      </c>
      <c r="C22916">
        <v>1</v>
      </c>
      <c r="D22916">
        <v>32</v>
      </c>
      <c r="E22916">
        <v>0</v>
      </c>
      <c r="F22916">
        <v>13</v>
      </c>
      <c r="G22916" t="s">
        <v>11501</v>
      </c>
      <c r="H22916" t="s">
        <v>85</v>
      </c>
    </row>
    <row r="22917" spans="1:8" x14ac:dyDescent="0.35">
      <c r="A22917">
        <v>2865</v>
      </c>
      <c r="B22917">
        <v>2</v>
      </c>
      <c r="C22917">
        <v>2</v>
      </c>
      <c r="D22917">
        <v>10</v>
      </c>
      <c r="G22917" t="s">
        <v>11501</v>
      </c>
      <c r="H22917" t="s">
        <v>283</v>
      </c>
    </row>
    <row r="22918" spans="1:8" x14ac:dyDescent="0.35">
      <c r="A22918">
        <v>2865</v>
      </c>
      <c r="B22918">
        <v>3</v>
      </c>
      <c r="C22918">
        <v>1</v>
      </c>
      <c r="D22918">
        <v>40</v>
      </c>
      <c r="E22918">
        <v>0</v>
      </c>
      <c r="F22918">
        <v>16</v>
      </c>
      <c r="G22918" t="s">
        <v>11502</v>
      </c>
      <c r="H22918" t="s">
        <v>142</v>
      </c>
    </row>
    <row r="22919" spans="1:8" x14ac:dyDescent="0.35">
      <c r="A22919">
        <v>2865</v>
      </c>
      <c r="B22919">
        <v>3</v>
      </c>
      <c r="C22919">
        <v>2</v>
      </c>
      <c r="D22919">
        <v>10</v>
      </c>
      <c r="G22919" t="s">
        <v>11502</v>
      </c>
      <c r="H22919" t="s">
        <v>283</v>
      </c>
    </row>
    <row r="22920" spans="1:8" x14ac:dyDescent="0.35">
      <c r="A22920">
        <v>2865</v>
      </c>
      <c r="B22920">
        <v>4</v>
      </c>
      <c r="C22920">
        <v>1</v>
      </c>
      <c r="D22920">
        <v>30</v>
      </c>
      <c r="E22920">
        <v>0</v>
      </c>
      <c r="F22920">
        <v>39</v>
      </c>
      <c r="G22920" t="s">
        <v>11503</v>
      </c>
      <c r="H22920" t="s">
        <v>251</v>
      </c>
    </row>
    <row r="22921" spans="1:8" x14ac:dyDescent="0.35">
      <c r="A22921">
        <v>2865</v>
      </c>
      <c r="B22921">
        <v>4</v>
      </c>
      <c r="C22921">
        <v>2</v>
      </c>
      <c r="D22921">
        <v>5</v>
      </c>
      <c r="G22921" t="s">
        <v>11503</v>
      </c>
      <c r="H22921" t="s">
        <v>283</v>
      </c>
    </row>
    <row r="22922" spans="1:8" x14ac:dyDescent="0.35">
      <c r="A22922">
        <v>2866</v>
      </c>
      <c r="B22922">
        <v>1</v>
      </c>
      <c r="C22922">
        <v>1</v>
      </c>
      <c r="D22922">
        <v>195</v>
      </c>
      <c r="E22922">
        <v>0</v>
      </c>
      <c r="F22922">
        <v>5</v>
      </c>
      <c r="G22922" t="s">
        <v>11504</v>
      </c>
      <c r="H22922" t="s">
        <v>45</v>
      </c>
    </row>
    <row r="22923" spans="1:8" x14ac:dyDescent="0.35">
      <c r="A22923">
        <v>2866</v>
      </c>
      <c r="B22923">
        <v>1</v>
      </c>
      <c r="C22923">
        <v>2</v>
      </c>
      <c r="D22923">
        <v>10</v>
      </c>
      <c r="G22923" t="s">
        <v>11504</v>
      </c>
      <c r="H22923" t="s">
        <v>283</v>
      </c>
    </row>
    <row r="22924" spans="1:8" x14ac:dyDescent="0.35">
      <c r="A22924">
        <v>2866</v>
      </c>
      <c r="B22924">
        <v>2</v>
      </c>
      <c r="C22924">
        <v>1</v>
      </c>
      <c r="D22924">
        <v>32</v>
      </c>
      <c r="E22924">
        <v>0</v>
      </c>
      <c r="F22924">
        <v>13</v>
      </c>
      <c r="G22924" t="s">
        <v>11505</v>
      </c>
      <c r="H22924" t="s">
        <v>85</v>
      </c>
    </row>
    <row r="22925" spans="1:8" x14ac:dyDescent="0.35">
      <c r="A22925">
        <v>2866</v>
      </c>
      <c r="B22925">
        <v>2</v>
      </c>
      <c r="C22925">
        <v>2</v>
      </c>
      <c r="D22925">
        <v>10</v>
      </c>
      <c r="G22925" t="s">
        <v>11505</v>
      </c>
      <c r="H22925" t="s">
        <v>283</v>
      </c>
    </row>
    <row r="22926" spans="1:8" x14ac:dyDescent="0.35">
      <c r="A22926">
        <v>2866</v>
      </c>
      <c r="B22926">
        <v>3</v>
      </c>
      <c r="C22926">
        <v>1</v>
      </c>
      <c r="D22926">
        <v>50</v>
      </c>
      <c r="E22926">
        <v>0</v>
      </c>
      <c r="F22926">
        <v>19</v>
      </c>
      <c r="G22926" t="s">
        <v>11506</v>
      </c>
      <c r="H22926" t="s">
        <v>171</v>
      </c>
    </row>
    <row r="22927" spans="1:8" x14ac:dyDescent="0.35">
      <c r="A22927">
        <v>2866</v>
      </c>
      <c r="B22927">
        <v>3</v>
      </c>
      <c r="C22927">
        <v>2</v>
      </c>
      <c r="D22927">
        <v>10</v>
      </c>
      <c r="G22927" t="s">
        <v>11506</v>
      </c>
      <c r="H22927" t="s">
        <v>283</v>
      </c>
    </row>
    <row r="22928" spans="1:8" x14ac:dyDescent="0.35">
      <c r="A22928">
        <v>2866</v>
      </c>
      <c r="B22928">
        <v>4</v>
      </c>
      <c r="C22928">
        <v>1</v>
      </c>
      <c r="D22928">
        <v>20</v>
      </c>
      <c r="E22928">
        <v>0</v>
      </c>
      <c r="F22928">
        <v>31</v>
      </c>
      <c r="G22928" t="s">
        <v>11507</v>
      </c>
      <c r="H22928" t="s">
        <v>211</v>
      </c>
    </row>
    <row r="22929" spans="1:8" x14ac:dyDescent="0.35">
      <c r="A22929">
        <v>2866</v>
      </c>
      <c r="B22929">
        <v>4</v>
      </c>
      <c r="C22929">
        <v>2</v>
      </c>
      <c r="D22929">
        <v>10</v>
      </c>
      <c r="G22929" t="s">
        <v>11507</v>
      </c>
      <c r="H22929" t="s">
        <v>283</v>
      </c>
    </row>
    <row r="22930" spans="1:8" x14ac:dyDescent="0.35">
      <c r="A22930">
        <v>2867</v>
      </c>
      <c r="B22930">
        <v>1</v>
      </c>
      <c r="C22930">
        <v>1</v>
      </c>
      <c r="D22930">
        <v>120</v>
      </c>
      <c r="E22930">
        <v>0</v>
      </c>
      <c r="F22930">
        <v>2</v>
      </c>
      <c r="G22930" t="s">
        <v>11508</v>
      </c>
      <c r="H22930" t="s">
        <v>16</v>
      </c>
    </row>
    <row r="22931" spans="1:8" x14ac:dyDescent="0.35">
      <c r="A22931">
        <v>2867</v>
      </c>
      <c r="B22931">
        <v>1</v>
      </c>
      <c r="C22931">
        <v>2</v>
      </c>
      <c r="D22931">
        <v>10</v>
      </c>
      <c r="G22931" t="s">
        <v>11508</v>
      </c>
      <c r="H22931" t="s">
        <v>283</v>
      </c>
    </row>
    <row r="22932" spans="1:8" x14ac:dyDescent="0.35">
      <c r="A22932">
        <v>2867</v>
      </c>
      <c r="B22932">
        <v>2</v>
      </c>
      <c r="C22932">
        <v>1</v>
      </c>
      <c r="D22932">
        <v>32</v>
      </c>
      <c r="E22932">
        <v>0</v>
      </c>
      <c r="F22932">
        <v>13</v>
      </c>
      <c r="G22932" t="s">
        <v>11509</v>
      </c>
      <c r="H22932" t="s">
        <v>85</v>
      </c>
    </row>
    <row r="22933" spans="1:8" x14ac:dyDescent="0.35">
      <c r="A22933">
        <v>2867</v>
      </c>
      <c r="B22933">
        <v>2</v>
      </c>
      <c r="C22933">
        <v>2</v>
      </c>
      <c r="D22933">
        <v>10</v>
      </c>
      <c r="G22933" t="s">
        <v>11509</v>
      </c>
      <c r="H22933" t="s">
        <v>283</v>
      </c>
    </row>
    <row r="22934" spans="1:8" x14ac:dyDescent="0.35">
      <c r="A22934">
        <v>2867</v>
      </c>
      <c r="B22934">
        <v>3</v>
      </c>
      <c r="C22934">
        <v>1</v>
      </c>
      <c r="D22934">
        <v>40</v>
      </c>
      <c r="E22934">
        <v>0</v>
      </c>
      <c r="F22934">
        <v>16</v>
      </c>
      <c r="G22934" t="s">
        <v>11510</v>
      </c>
      <c r="H22934" t="s">
        <v>142</v>
      </c>
    </row>
    <row r="22935" spans="1:8" x14ac:dyDescent="0.35">
      <c r="A22935">
        <v>2867</v>
      </c>
      <c r="B22935">
        <v>3</v>
      </c>
      <c r="C22935">
        <v>2</v>
      </c>
      <c r="D22935">
        <v>10</v>
      </c>
      <c r="G22935" t="s">
        <v>11510</v>
      </c>
      <c r="H22935" t="s">
        <v>283</v>
      </c>
    </row>
    <row r="22936" spans="1:8" x14ac:dyDescent="0.35">
      <c r="A22936">
        <v>2867</v>
      </c>
      <c r="B22936">
        <v>4</v>
      </c>
      <c r="C22936">
        <v>1</v>
      </c>
      <c r="D22936">
        <v>20</v>
      </c>
      <c r="E22936">
        <v>0</v>
      </c>
      <c r="F22936">
        <v>37</v>
      </c>
      <c r="G22936" t="s">
        <v>11511</v>
      </c>
      <c r="H22936" t="s">
        <v>244</v>
      </c>
    </row>
    <row r="22937" spans="1:8" x14ac:dyDescent="0.35">
      <c r="A22937">
        <v>2867</v>
      </c>
      <c r="B22937">
        <v>4</v>
      </c>
      <c r="C22937">
        <v>2</v>
      </c>
      <c r="D22937">
        <v>5</v>
      </c>
      <c r="G22937" t="s">
        <v>11511</v>
      </c>
      <c r="H22937" t="s">
        <v>283</v>
      </c>
    </row>
    <row r="22938" spans="1:8" x14ac:dyDescent="0.35">
      <c r="A22938">
        <v>2868</v>
      </c>
      <c r="B22938">
        <v>1</v>
      </c>
      <c r="C22938">
        <v>1</v>
      </c>
      <c r="D22938">
        <v>195</v>
      </c>
      <c r="E22938">
        <v>0</v>
      </c>
      <c r="F22938">
        <v>5</v>
      </c>
      <c r="G22938" t="s">
        <v>11512</v>
      </c>
      <c r="H22938" t="s">
        <v>45</v>
      </c>
    </row>
    <row r="22939" spans="1:8" x14ac:dyDescent="0.35">
      <c r="A22939">
        <v>2868</v>
      </c>
      <c r="B22939">
        <v>1</v>
      </c>
      <c r="C22939">
        <v>2</v>
      </c>
      <c r="D22939">
        <v>10</v>
      </c>
      <c r="G22939" t="s">
        <v>11512</v>
      </c>
      <c r="H22939" t="s">
        <v>283</v>
      </c>
    </row>
    <row r="22940" spans="1:8" x14ac:dyDescent="0.35">
      <c r="A22940">
        <v>2868</v>
      </c>
      <c r="B22940">
        <v>2</v>
      </c>
      <c r="C22940">
        <v>1</v>
      </c>
      <c r="D22940">
        <v>32</v>
      </c>
      <c r="E22940">
        <v>0</v>
      </c>
      <c r="F22940">
        <v>13</v>
      </c>
      <c r="G22940" t="s">
        <v>11513</v>
      </c>
      <c r="H22940" t="s">
        <v>85</v>
      </c>
    </row>
    <row r="22941" spans="1:8" x14ac:dyDescent="0.35">
      <c r="A22941">
        <v>2868</v>
      </c>
      <c r="B22941">
        <v>2</v>
      </c>
      <c r="C22941">
        <v>2</v>
      </c>
      <c r="D22941">
        <v>10</v>
      </c>
      <c r="G22941" t="s">
        <v>11513</v>
      </c>
      <c r="H22941" t="s">
        <v>283</v>
      </c>
    </row>
    <row r="22942" spans="1:8" x14ac:dyDescent="0.35">
      <c r="A22942">
        <v>2868</v>
      </c>
      <c r="B22942">
        <v>3</v>
      </c>
      <c r="C22942">
        <v>1</v>
      </c>
      <c r="D22942">
        <v>50</v>
      </c>
      <c r="E22942">
        <v>0</v>
      </c>
      <c r="F22942">
        <v>19</v>
      </c>
      <c r="G22942" t="s">
        <v>11514</v>
      </c>
      <c r="H22942" t="s">
        <v>171</v>
      </c>
    </row>
    <row r="22943" spans="1:8" x14ac:dyDescent="0.35">
      <c r="A22943">
        <v>2868</v>
      </c>
      <c r="B22943">
        <v>3</v>
      </c>
      <c r="C22943">
        <v>2</v>
      </c>
      <c r="D22943">
        <v>10</v>
      </c>
      <c r="G22943" t="s">
        <v>11514</v>
      </c>
      <c r="H22943" t="s">
        <v>283</v>
      </c>
    </row>
    <row r="22944" spans="1:8" x14ac:dyDescent="0.35">
      <c r="A22944">
        <v>2868</v>
      </c>
      <c r="B22944">
        <v>4</v>
      </c>
      <c r="C22944">
        <v>1</v>
      </c>
      <c r="D22944">
        <v>280</v>
      </c>
      <c r="E22944">
        <v>0</v>
      </c>
      <c r="F22944">
        <v>56</v>
      </c>
      <c r="G22944" t="s">
        <v>11515</v>
      </c>
      <c r="H22944" t="s">
        <v>281</v>
      </c>
    </row>
    <row r="22945" spans="1:8" x14ac:dyDescent="0.35">
      <c r="A22945">
        <v>2868</v>
      </c>
      <c r="B22945">
        <v>4</v>
      </c>
      <c r="C22945">
        <v>2</v>
      </c>
      <c r="D22945">
        <v>5</v>
      </c>
      <c r="G22945" t="s">
        <v>11515</v>
      </c>
      <c r="H22945" t="s">
        <v>283</v>
      </c>
    </row>
    <row r="22946" spans="1:8" x14ac:dyDescent="0.35">
      <c r="A22946">
        <v>2869</v>
      </c>
      <c r="B22946">
        <v>1</v>
      </c>
      <c r="C22946">
        <v>1</v>
      </c>
      <c r="D22946">
        <v>170</v>
      </c>
      <c r="E22946">
        <v>0</v>
      </c>
      <c r="F22946">
        <v>4</v>
      </c>
      <c r="G22946" t="s">
        <v>11516</v>
      </c>
      <c r="H22946" t="s">
        <v>36</v>
      </c>
    </row>
    <row r="22947" spans="1:8" x14ac:dyDescent="0.35">
      <c r="A22947">
        <v>2869</v>
      </c>
      <c r="B22947">
        <v>1</v>
      </c>
      <c r="C22947">
        <v>2</v>
      </c>
      <c r="D22947">
        <v>10</v>
      </c>
      <c r="G22947" t="s">
        <v>11516</v>
      </c>
      <c r="H22947" t="s">
        <v>283</v>
      </c>
    </row>
    <row r="22948" spans="1:8" x14ac:dyDescent="0.35">
      <c r="A22948">
        <v>2869</v>
      </c>
      <c r="B22948">
        <v>2</v>
      </c>
      <c r="C22948">
        <v>1</v>
      </c>
      <c r="D22948">
        <v>32</v>
      </c>
      <c r="E22948">
        <v>0</v>
      </c>
      <c r="F22948">
        <v>13</v>
      </c>
      <c r="G22948" t="s">
        <v>11517</v>
      </c>
      <c r="H22948" t="s">
        <v>85</v>
      </c>
    </row>
    <row r="22949" spans="1:8" x14ac:dyDescent="0.35">
      <c r="A22949">
        <v>2869</v>
      </c>
      <c r="B22949">
        <v>2</v>
      </c>
      <c r="C22949">
        <v>2</v>
      </c>
      <c r="D22949">
        <v>10</v>
      </c>
      <c r="G22949" t="s">
        <v>11517</v>
      </c>
      <c r="H22949" t="s">
        <v>283</v>
      </c>
    </row>
    <row r="22950" spans="1:8" x14ac:dyDescent="0.35">
      <c r="A22950">
        <v>2869</v>
      </c>
      <c r="B22950">
        <v>3</v>
      </c>
      <c r="C22950">
        <v>1</v>
      </c>
      <c r="D22950">
        <v>50</v>
      </c>
      <c r="E22950">
        <v>0</v>
      </c>
      <c r="F22950">
        <v>18</v>
      </c>
      <c r="G22950" t="s">
        <v>11518</v>
      </c>
      <c r="H22950" t="s">
        <v>162</v>
      </c>
    </row>
    <row r="22951" spans="1:8" x14ac:dyDescent="0.35">
      <c r="A22951">
        <v>2869</v>
      </c>
      <c r="B22951">
        <v>3</v>
      </c>
      <c r="C22951">
        <v>2</v>
      </c>
      <c r="D22951">
        <v>10</v>
      </c>
      <c r="G22951" t="s">
        <v>11518</v>
      </c>
      <c r="H22951" t="s">
        <v>283</v>
      </c>
    </row>
    <row r="22952" spans="1:8" x14ac:dyDescent="0.35">
      <c r="A22952">
        <v>2869</v>
      </c>
      <c r="B22952">
        <v>4</v>
      </c>
      <c r="C22952">
        <v>1</v>
      </c>
      <c r="D22952">
        <v>75</v>
      </c>
      <c r="E22952">
        <v>0</v>
      </c>
      <c r="F22952">
        <v>35</v>
      </c>
      <c r="G22952" t="s">
        <v>11519</v>
      </c>
      <c r="H22952" t="s">
        <v>239</v>
      </c>
    </row>
    <row r="22953" spans="1:8" x14ac:dyDescent="0.35">
      <c r="A22953">
        <v>2869</v>
      </c>
      <c r="B22953">
        <v>4</v>
      </c>
      <c r="C22953">
        <v>2</v>
      </c>
      <c r="D22953">
        <v>5</v>
      </c>
      <c r="G22953" t="s">
        <v>11519</v>
      </c>
      <c r="H22953" t="s">
        <v>283</v>
      </c>
    </row>
    <row r="22954" spans="1:8" x14ac:dyDescent="0.35">
      <c r="A22954">
        <v>2870</v>
      </c>
      <c r="B22954">
        <v>1</v>
      </c>
      <c r="C22954">
        <v>1</v>
      </c>
      <c r="D22954">
        <v>150</v>
      </c>
      <c r="E22954">
        <v>0</v>
      </c>
      <c r="F22954">
        <v>3</v>
      </c>
      <c r="G22954" t="s">
        <v>11520</v>
      </c>
      <c r="H22954" t="s">
        <v>25</v>
      </c>
    </row>
    <row r="22955" spans="1:8" x14ac:dyDescent="0.35">
      <c r="A22955">
        <v>2870</v>
      </c>
      <c r="B22955">
        <v>1</v>
      </c>
      <c r="C22955">
        <v>2</v>
      </c>
      <c r="D22955">
        <v>10</v>
      </c>
      <c r="G22955" t="s">
        <v>11520</v>
      </c>
      <c r="H22955" t="s">
        <v>283</v>
      </c>
    </row>
    <row r="22956" spans="1:8" x14ac:dyDescent="0.35">
      <c r="A22956">
        <v>2870</v>
      </c>
      <c r="B22956">
        <v>2</v>
      </c>
      <c r="C22956">
        <v>1</v>
      </c>
      <c r="D22956">
        <v>32</v>
      </c>
      <c r="E22956">
        <v>0</v>
      </c>
      <c r="F22956">
        <v>13</v>
      </c>
      <c r="G22956" t="s">
        <v>11521</v>
      </c>
      <c r="H22956" t="s">
        <v>85</v>
      </c>
    </row>
    <row r="22957" spans="1:8" x14ac:dyDescent="0.35">
      <c r="A22957">
        <v>2870</v>
      </c>
      <c r="B22957">
        <v>2</v>
      </c>
      <c r="C22957">
        <v>2</v>
      </c>
      <c r="D22957">
        <v>10</v>
      </c>
      <c r="G22957" t="s">
        <v>11521</v>
      </c>
      <c r="H22957" t="s">
        <v>283</v>
      </c>
    </row>
    <row r="22958" spans="1:8" x14ac:dyDescent="0.35">
      <c r="A22958">
        <v>2870</v>
      </c>
      <c r="B22958">
        <v>3</v>
      </c>
      <c r="C22958">
        <v>1</v>
      </c>
      <c r="D22958">
        <v>40</v>
      </c>
      <c r="E22958">
        <v>0</v>
      </c>
      <c r="F22958">
        <v>17</v>
      </c>
      <c r="G22958" t="s">
        <v>11522</v>
      </c>
      <c r="H22958" t="s">
        <v>151</v>
      </c>
    </row>
    <row r="22959" spans="1:8" x14ac:dyDescent="0.35">
      <c r="A22959">
        <v>2870</v>
      </c>
      <c r="B22959">
        <v>3</v>
      </c>
      <c r="C22959">
        <v>2</v>
      </c>
      <c r="D22959">
        <v>10</v>
      </c>
      <c r="G22959" t="s">
        <v>11522</v>
      </c>
      <c r="H22959" t="s">
        <v>283</v>
      </c>
    </row>
    <row r="22960" spans="1:8" x14ac:dyDescent="0.35">
      <c r="A22960">
        <v>2870</v>
      </c>
      <c r="B22960">
        <v>4</v>
      </c>
      <c r="C22960">
        <v>1</v>
      </c>
      <c r="D22960">
        <v>30</v>
      </c>
      <c r="E22960">
        <v>0</v>
      </c>
      <c r="F22960">
        <v>39</v>
      </c>
      <c r="G22960" t="s">
        <v>11523</v>
      </c>
      <c r="H22960" t="s">
        <v>251</v>
      </c>
    </row>
    <row r="22961" spans="1:8" x14ac:dyDescent="0.35">
      <c r="A22961">
        <v>2870</v>
      </c>
      <c r="B22961">
        <v>4</v>
      </c>
      <c r="C22961">
        <v>2</v>
      </c>
      <c r="D22961">
        <v>5</v>
      </c>
      <c r="G22961" t="s">
        <v>11523</v>
      </c>
      <c r="H22961" t="s">
        <v>283</v>
      </c>
    </row>
    <row r="22962" spans="1:8" x14ac:dyDescent="0.35">
      <c r="A22962">
        <v>2871</v>
      </c>
      <c r="B22962">
        <v>1</v>
      </c>
      <c r="C22962">
        <v>1</v>
      </c>
      <c r="D22962">
        <v>250</v>
      </c>
      <c r="E22962">
        <v>0</v>
      </c>
      <c r="F22962">
        <v>8</v>
      </c>
      <c r="G22962" t="s">
        <v>11524</v>
      </c>
      <c r="H22962" t="s">
        <v>74</v>
      </c>
    </row>
    <row r="22963" spans="1:8" x14ac:dyDescent="0.35">
      <c r="A22963">
        <v>2871</v>
      </c>
      <c r="B22963">
        <v>1</v>
      </c>
      <c r="C22963">
        <v>2</v>
      </c>
      <c r="D22963">
        <v>10</v>
      </c>
      <c r="G22963" t="s">
        <v>11524</v>
      </c>
      <c r="H22963" t="s">
        <v>283</v>
      </c>
    </row>
    <row r="22964" spans="1:8" x14ac:dyDescent="0.35">
      <c r="A22964">
        <v>2871</v>
      </c>
      <c r="B22964">
        <v>2</v>
      </c>
      <c r="C22964">
        <v>1</v>
      </c>
      <c r="D22964">
        <v>45</v>
      </c>
      <c r="E22964">
        <v>0</v>
      </c>
      <c r="F22964">
        <v>14</v>
      </c>
      <c r="G22964" t="s">
        <v>11525</v>
      </c>
      <c r="H22964" t="s">
        <v>128</v>
      </c>
    </row>
    <row r="22965" spans="1:8" x14ac:dyDescent="0.35">
      <c r="A22965">
        <v>2871</v>
      </c>
      <c r="B22965">
        <v>2</v>
      </c>
      <c r="C22965">
        <v>2</v>
      </c>
      <c r="D22965">
        <v>10</v>
      </c>
      <c r="G22965" t="s">
        <v>11525</v>
      </c>
      <c r="H22965" t="s">
        <v>283</v>
      </c>
    </row>
    <row r="22966" spans="1:8" x14ac:dyDescent="0.35">
      <c r="A22966">
        <v>2871</v>
      </c>
      <c r="B22966">
        <v>3</v>
      </c>
      <c r="C22966">
        <v>1</v>
      </c>
      <c r="D22966">
        <v>80</v>
      </c>
      <c r="E22966">
        <v>0</v>
      </c>
      <c r="F22966">
        <v>22</v>
      </c>
      <c r="G22966" t="s">
        <v>11526</v>
      </c>
      <c r="H22966" t="s">
        <v>200</v>
      </c>
    </row>
    <row r="22967" spans="1:8" x14ac:dyDescent="0.35">
      <c r="A22967">
        <v>2871</v>
      </c>
      <c r="B22967">
        <v>3</v>
      </c>
      <c r="C22967">
        <v>2</v>
      </c>
      <c r="D22967">
        <v>10</v>
      </c>
      <c r="G22967" t="s">
        <v>11526</v>
      </c>
      <c r="H22967" t="s">
        <v>283</v>
      </c>
    </row>
    <row r="22968" spans="1:8" x14ac:dyDescent="0.35">
      <c r="A22968">
        <v>2871</v>
      </c>
      <c r="B22968">
        <v>4</v>
      </c>
      <c r="C22968">
        <v>1</v>
      </c>
      <c r="D22968">
        <v>20</v>
      </c>
      <c r="E22968">
        <v>0</v>
      </c>
      <c r="F22968">
        <v>37</v>
      </c>
      <c r="G22968" t="s">
        <v>11527</v>
      </c>
      <c r="H22968" t="s">
        <v>244</v>
      </c>
    </row>
    <row r="22969" spans="1:8" x14ac:dyDescent="0.35">
      <c r="A22969">
        <v>2871</v>
      </c>
      <c r="B22969">
        <v>4</v>
      </c>
      <c r="C22969">
        <v>2</v>
      </c>
      <c r="D22969">
        <v>5</v>
      </c>
      <c r="G22969" t="s">
        <v>11527</v>
      </c>
      <c r="H22969" t="s">
        <v>283</v>
      </c>
    </row>
    <row r="22970" spans="1:8" x14ac:dyDescent="0.35">
      <c r="A22970">
        <v>2872</v>
      </c>
      <c r="B22970">
        <v>1</v>
      </c>
      <c r="C22970">
        <v>1</v>
      </c>
      <c r="D22970">
        <v>220</v>
      </c>
      <c r="E22970">
        <v>0</v>
      </c>
      <c r="F22970">
        <v>7</v>
      </c>
      <c r="G22970" t="s">
        <v>11528</v>
      </c>
      <c r="H22970" t="s">
        <v>69</v>
      </c>
    </row>
    <row r="22971" spans="1:8" x14ac:dyDescent="0.35">
      <c r="A22971">
        <v>2872</v>
      </c>
      <c r="B22971">
        <v>1</v>
      </c>
      <c r="C22971">
        <v>2</v>
      </c>
      <c r="D22971">
        <v>10</v>
      </c>
      <c r="G22971" t="s">
        <v>11528</v>
      </c>
      <c r="H22971" t="s">
        <v>283</v>
      </c>
    </row>
    <row r="22972" spans="1:8" x14ac:dyDescent="0.35">
      <c r="A22972">
        <v>2872</v>
      </c>
      <c r="B22972">
        <v>2</v>
      </c>
      <c r="C22972">
        <v>1</v>
      </c>
      <c r="D22972">
        <v>45</v>
      </c>
      <c r="E22972">
        <v>0</v>
      </c>
      <c r="F22972">
        <v>14</v>
      </c>
      <c r="G22972" t="s">
        <v>11529</v>
      </c>
      <c r="H22972" t="s">
        <v>128</v>
      </c>
    </row>
    <row r="22973" spans="1:8" x14ac:dyDescent="0.35">
      <c r="A22973">
        <v>2872</v>
      </c>
      <c r="B22973">
        <v>2</v>
      </c>
      <c r="C22973">
        <v>2</v>
      </c>
      <c r="D22973">
        <v>10</v>
      </c>
      <c r="G22973" t="s">
        <v>11529</v>
      </c>
      <c r="H22973" t="s">
        <v>283</v>
      </c>
    </row>
    <row r="22974" spans="1:8" x14ac:dyDescent="0.35">
      <c r="A22974">
        <v>2872</v>
      </c>
      <c r="B22974">
        <v>3</v>
      </c>
      <c r="C22974">
        <v>1</v>
      </c>
      <c r="D22974">
        <v>65</v>
      </c>
      <c r="E22974">
        <v>0</v>
      </c>
      <c r="F22974">
        <v>21</v>
      </c>
      <c r="G22974" t="s">
        <v>11530</v>
      </c>
      <c r="H22974" t="s">
        <v>195</v>
      </c>
    </row>
    <row r="22975" spans="1:8" x14ac:dyDescent="0.35">
      <c r="A22975">
        <v>2872</v>
      </c>
      <c r="B22975">
        <v>3</v>
      </c>
      <c r="C22975">
        <v>2</v>
      </c>
      <c r="D22975">
        <v>10</v>
      </c>
      <c r="G22975" t="s">
        <v>11530</v>
      </c>
      <c r="H22975" t="s">
        <v>283</v>
      </c>
    </row>
    <row r="22976" spans="1:8" x14ac:dyDescent="0.35">
      <c r="A22976">
        <v>2872</v>
      </c>
      <c r="B22976">
        <v>4</v>
      </c>
      <c r="C22976">
        <v>1</v>
      </c>
      <c r="D22976">
        <v>25</v>
      </c>
      <c r="E22976">
        <v>0</v>
      </c>
      <c r="F22976">
        <v>32</v>
      </c>
      <c r="G22976" t="s">
        <v>11531</v>
      </c>
      <c r="H22976" t="s">
        <v>222</v>
      </c>
    </row>
    <row r="22977" spans="1:8" x14ac:dyDescent="0.35">
      <c r="A22977">
        <v>2872</v>
      </c>
      <c r="B22977">
        <v>4</v>
      </c>
      <c r="C22977">
        <v>2</v>
      </c>
      <c r="D22977">
        <v>10</v>
      </c>
      <c r="G22977" t="s">
        <v>11531</v>
      </c>
      <c r="H22977" t="s">
        <v>283</v>
      </c>
    </row>
    <row r="22978" spans="1:8" x14ac:dyDescent="0.35">
      <c r="A22978">
        <v>2873</v>
      </c>
      <c r="B22978">
        <v>1</v>
      </c>
      <c r="C22978">
        <v>1</v>
      </c>
      <c r="D22978">
        <v>190</v>
      </c>
      <c r="E22978">
        <v>0</v>
      </c>
      <c r="F22978">
        <v>6</v>
      </c>
      <c r="G22978" t="s">
        <v>11532</v>
      </c>
      <c r="H22978" t="s">
        <v>60</v>
      </c>
    </row>
    <row r="22979" spans="1:8" x14ac:dyDescent="0.35">
      <c r="A22979">
        <v>2873</v>
      </c>
      <c r="B22979">
        <v>1</v>
      </c>
      <c r="C22979">
        <v>2</v>
      </c>
      <c r="D22979">
        <v>10</v>
      </c>
      <c r="G22979" t="s">
        <v>11532</v>
      </c>
      <c r="H22979" t="s">
        <v>283</v>
      </c>
    </row>
    <row r="22980" spans="1:8" x14ac:dyDescent="0.35">
      <c r="A22980">
        <v>2873</v>
      </c>
      <c r="B22980">
        <v>2</v>
      </c>
      <c r="C22980">
        <v>1</v>
      </c>
      <c r="D22980">
        <v>32</v>
      </c>
      <c r="E22980">
        <v>0</v>
      </c>
      <c r="F22980">
        <v>13</v>
      </c>
      <c r="G22980" t="s">
        <v>11533</v>
      </c>
      <c r="H22980" t="s">
        <v>85</v>
      </c>
    </row>
    <row r="22981" spans="1:8" x14ac:dyDescent="0.35">
      <c r="A22981">
        <v>2873</v>
      </c>
      <c r="B22981">
        <v>2</v>
      </c>
      <c r="C22981">
        <v>2</v>
      </c>
      <c r="D22981">
        <v>10</v>
      </c>
      <c r="G22981" t="s">
        <v>11533</v>
      </c>
      <c r="H22981" t="s">
        <v>283</v>
      </c>
    </row>
    <row r="22982" spans="1:8" x14ac:dyDescent="0.35">
      <c r="A22982">
        <v>2873</v>
      </c>
      <c r="B22982">
        <v>3</v>
      </c>
      <c r="C22982">
        <v>1</v>
      </c>
      <c r="D22982">
        <v>65</v>
      </c>
      <c r="E22982">
        <v>0</v>
      </c>
      <c r="F22982">
        <v>20</v>
      </c>
      <c r="G22982" t="s">
        <v>11534</v>
      </c>
      <c r="H22982" t="s">
        <v>186</v>
      </c>
    </row>
    <row r="22983" spans="1:8" x14ac:dyDescent="0.35">
      <c r="A22983">
        <v>2873</v>
      </c>
      <c r="B22983">
        <v>3</v>
      </c>
      <c r="C22983">
        <v>2</v>
      </c>
      <c r="D22983">
        <v>10</v>
      </c>
      <c r="G22983" t="s">
        <v>11534</v>
      </c>
      <c r="H22983" t="s">
        <v>283</v>
      </c>
    </row>
    <row r="22984" spans="1:8" x14ac:dyDescent="0.35">
      <c r="A22984">
        <v>2873</v>
      </c>
      <c r="B22984">
        <v>4</v>
      </c>
      <c r="C22984">
        <v>1</v>
      </c>
      <c r="D22984">
        <v>6</v>
      </c>
      <c r="E22984">
        <v>0</v>
      </c>
      <c r="F22984">
        <v>49</v>
      </c>
      <c r="G22984" t="s">
        <v>11535</v>
      </c>
      <c r="H22984" t="s">
        <v>258</v>
      </c>
    </row>
    <row r="22985" spans="1:8" x14ac:dyDescent="0.35">
      <c r="A22985">
        <v>2873</v>
      </c>
      <c r="B22985">
        <v>4</v>
      </c>
      <c r="C22985">
        <v>2</v>
      </c>
      <c r="D22985">
        <v>5</v>
      </c>
      <c r="G22985" t="s">
        <v>11535</v>
      </c>
      <c r="H22985" t="s">
        <v>283</v>
      </c>
    </row>
    <row r="22986" spans="1:8" x14ac:dyDescent="0.35">
      <c r="A22986">
        <v>2874</v>
      </c>
      <c r="B22986">
        <v>1</v>
      </c>
      <c r="C22986">
        <v>1</v>
      </c>
      <c r="D22986">
        <v>195</v>
      </c>
      <c r="E22986">
        <v>0</v>
      </c>
      <c r="F22986">
        <v>5</v>
      </c>
      <c r="G22986" t="s">
        <v>11536</v>
      </c>
      <c r="H22986" t="s">
        <v>45</v>
      </c>
    </row>
    <row r="22987" spans="1:8" x14ac:dyDescent="0.35">
      <c r="A22987">
        <v>2874</v>
      </c>
      <c r="B22987">
        <v>1</v>
      </c>
      <c r="C22987">
        <v>2</v>
      </c>
      <c r="D22987">
        <v>10</v>
      </c>
      <c r="G22987" t="s">
        <v>11536</v>
      </c>
      <c r="H22987" t="s">
        <v>283</v>
      </c>
    </row>
    <row r="22988" spans="1:8" x14ac:dyDescent="0.35">
      <c r="A22988">
        <v>2874</v>
      </c>
      <c r="B22988">
        <v>2</v>
      </c>
      <c r="C22988">
        <v>1</v>
      </c>
      <c r="D22988">
        <v>32</v>
      </c>
      <c r="E22988">
        <v>0</v>
      </c>
      <c r="F22988">
        <v>13</v>
      </c>
      <c r="G22988" t="s">
        <v>11537</v>
      </c>
      <c r="H22988" t="s">
        <v>85</v>
      </c>
    </row>
    <row r="22989" spans="1:8" x14ac:dyDescent="0.35">
      <c r="A22989">
        <v>2874</v>
      </c>
      <c r="B22989">
        <v>2</v>
      </c>
      <c r="C22989">
        <v>2</v>
      </c>
      <c r="D22989">
        <v>10</v>
      </c>
      <c r="G22989" t="s">
        <v>11537</v>
      </c>
      <c r="H22989" t="s">
        <v>283</v>
      </c>
    </row>
    <row r="22990" spans="1:8" x14ac:dyDescent="0.35">
      <c r="A22990">
        <v>2874</v>
      </c>
      <c r="B22990">
        <v>3</v>
      </c>
      <c r="C22990">
        <v>1</v>
      </c>
      <c r="D22990">
        <v>50</v>
      </c>
      <c r="E22990">
        <v>0</v>
      </c>
      <c r="F22990">
        <v>19</v>
      </c>
      <c r="G22990" t="s">
        <v>11538</v>
      </c>
      <c r="H22990" t="s">
        <v>171</v>
      </c>
    </row>
    <row r="22991" spans="1:8" x14ac:dyDescent="0.35">
      <c r="A22991">
        <v>2874</v>
      </c>
      <c r="B22991">
        <v>3</v>
      </c>
      <c r="C22991">
        <v>2</v>
      </c>
      <c r="D22991">
        <v>10</v>
      </c>
      <c r="G22991" t="s">
        <v>11538</v>
      </c>
      <c r="H22991" t="s">
        <v>283</v>
      </c>
    </row>
    <row r="22992" spans="1:8" x14ac:dyDescent="0.35">
      <c r="A22992">
        <v>2874</v>
      </c>
      <c r="B22992">
        <v>4</v>
      </c>
      <c r="C22992">
        <v>1</v>
      </c>
      <c r="D22992">
        <v>20</v>
      </c>
      <c r="E22992">
        <v>0</v>
      </c>
      <c r="F22992">
        <v>31</v>
      </c>
      <c r="G22992" t="s">
        <v>11539</v>
      </c>
      <c r="H22992" t="s">
        <v>211</v>
      </c>
    </row>
    <row r="22993" spans="1:8" x14ac:dyDescent="0.35">
      <c r="A22993">
        <v>2874</v>
      </c>
      <c r="B22993">
        <v>4</v>
      </c>
      <c r="C22993">
        <v>2</v>
      </c>
      <c r="D22993">
        <v>10</v>
      </c>
      <c r="G22993" t="s">
        <v>11539</v>
      </c>
      <c r="H22993" t="s">
        <v>283</v>
      </c>
    </row>
    <row r="22994" spans="1:8" x14ac:dyDescent="0.35">
      <c r="A22994">
        <v>2875</v>
      </c>
      <c r="B22994">
        <v>1</v>
      </c>
      <c r="C22994">
        <v>1</v>
      </c>
      <c r="D22994">
        <v>150</v>
      </c>
      <c r="E22994">
        <v>0</v>
      </c>
      <c r="F22994">
        <v>3</v>
      </c>
      <c r="G22994" t="s">
        <v>11540</v>
      </c>
      <c r="H22994" t="s">
        <v>25</v>
      </c>
    </row>
    <row r="22995" spans="1:8" x14ac:dyDescent="0.35">
      <c r="A22995">
        <v>2875</v>
      </c>
      <c r="B22995">
        <v>1</v>
      </c>
      <c r="C22995">
        <v>2</v>
      </c>
      <c r="D22995">
        <v>10</v>
      </c>
      <c r="G22995" t="s">
        <v>11540</v>
      </c>
      <c r="H22995" t="s">
        <v>283</v>
      </c>
    </row>
    <row r="22996" spans="1:8" x14ac:dyDescent="0.35">
      <c r="A22996">
        <v>2875</v>
      </c>
      <c r="B22996">
        <v>2</v>
      </c>
      <c r="C22996">
        <v>1</v>
      </c>
      <c r="D22996">
        <v>32</v>
      </c>
      <c r="E22996">
        <v>0</v>
      </c>
      <c r="F22996">
        <v>13</v>
      </c>
      <c r="G22996" t="s">
        <v>11541</v>
      </c>
      <c r="H22996" t="s">
        <v>85</v>
      </c>
    </row>
    <row r="22997" spans="1:8" x14ac:dyDescent="0.35">
      <c r="A22997">
        <v>2875</v>
      </c>
      <c r="B22997">
        <v>2</v>
      </c>
      <c r="C22997">
        <v>2</v>
      </c>
      <c r="D22997">
        <v>10</v>
      </c>
      <c r="G22997" t="s">
        <v>11541</v>
      </c>
      <c r="H22997" t="s">
        <v>283</v>
      </c>
    </row>
    <row r="22998" spans="1:8" x14ac:dyDescent="0.35">
      <c r="A22998">
        <v>2875</v>
      </c>
      <c r="B22998">
        <v>3</v>
      </c>
      <c r="C22998">
        <v>1</v>
      </c>
      <c r="D22998">
        <v>40</v>
      </c>
      <c r="E22998">
        <v>0</v>
      </c>
      <c r="F22998">
        <v>17</v>
      </c>
      <c r="G22998" t="s">
        <v>11542</v>
      </c>
      <c r="H22998" t="s">
        <v>151</v>
      </c>
    </row>
    <row r="22999" spans="1:8" x14ac:dyDescent="0.35">
      <c r="A22999">
        <v>2875</v>
      </c>
      <c r="B22999">
        <v>3</v>
      </c>
      <c r="C22999">
        <v>2</v>
      </c>
      <c r="D22999">
        <v>10</v>
      </c>
      <c r="G22999" t="s">
        <v>11542</v>
      </c>
      <c r="H22999" t="s">
        <v>283</v>
      </c>
    </row>
    <row r="23000" spans="1:8" x14ac:dyDescent="0.35">
      <c r="A23000">
        <v>2875</v>
      </c>
      <c r="B23000">
        <v>4</v>
      </c>
      <c r="C23000">
        <v>1</v>
      </c>
      <c r="D23000">
        <v>150</v>
      </c>
      <c r="E23000">
        <v>0</v>
      </c>
      <c r="F23000">
        <v>54</v>
      </c>
      <c r="G23000" t="s">
        <v>11543</v>
      </c>
      <c r="H23000" t="s">
        <v>273</v>
      </c>
    </row>
    <row r="23001" spans="1:8" x14ac:dyDescent="0.35">
      <c r="A23001">
        <v>2875</v>
      </c>
      <c r="B23001">
        <v>4</v>
      </c>
      <c r="C23001">
        <v>2</v>
      </c>
      <c r="D23001">
        <v>5</v>
      </c>
      <c r="G23001" t="s">
        <v>11543</v>
      </c>
      <c r="H23001" t="s">
        <v>283</v>
      </c>
    </row>
    <row r="23002" spans="1:8" x14ac:dyDescent="0.35">
      <c r="A23002">
        <v>2876</v>
      </c>
      <c r="B23002">
        <v>1</v>
      </c>
      <c r="C23002">
        <v>1</v>
      </c>
      <c r="D23002">
        <v>120</v>
      </c>
      <c r="E23002">
        <v>0</v>
      </c>
      <c r="F23002">
        <v>2</v>
      </c>
      <c r="G23002" t="s">
        <v>11544</v>
      </c>
      <c r="H23002" t="s">
        <v>16</v>
      </c>
    </row>
    <row r="23003" spans="1:8" x14ac:dyDescent="0.35">
      <c r="A23003">
        <v>2876</v>
      </c>
      <c r="B23003">
        <v>1</v>
      </c>
      <c r="C23003">
        <v>2</v>
      </c>
      <c r="D23003">
        <v>10</v>
      </c>
      <c r="G23003" t="s">
        <v>11544</v>
      </c>
      <c r="H23003" t="s">
        <v>283</v>
      </c>
    </row>
    <row r="23004" spans="1:8" x14ac:dyDescent="0.35">
      <c r="A23004">
        <v>2876</v>
      </c>
      <c r="B23004">
        <v>2</v>
      </c>
      <c r="C23004">
        <v>1</v>
      </c>
      <c r="D23004">
        <v>32</v>
      </c>
      <c r="E23004">
        <v>0</v>
      </c>
      <c r="F23004">
        <v>13</v>
      </c>
      <c r="G23004" t="s">
        <v>11545</v>
      </c>
      <c r="H23004" t="s">
        <v>85</v>
      </c>
    </row>
    <row r="23005" spans="1:8" x14ac:dyDescent="0.35">
      <c r="A23005">
        <v>2876</v>
      </c>
      <c r="B23005">
        <v>2</v>
      </c>
      <c r="C23005">
        <v>2</v>
      </c>
      <c r="D23005">
        <v>10</v>
      </c>
      <c r="G23005" t="s">
        <v>11545</v>
      </c>
      <c r="H23005" t="s">
        <v>283</v>
      </c>
    </row>
    <row r="23006" spans="1:8" x14ac:dyDescent="0.35">
      <c r="A23006">
        <v>2876</v>
      </c>
      <c r="B23006">
        <v>3</v>
      </c>
      <c r="C23006">
        <v>1</v>
      </c>
      <c r="D23006">
        <v>40</v>
      </c>
      <c r="E23006">
        <v>0</v>
      </c>
      <c r="F23006">
        <v>16</v>
      </c>
      <c r="G23006" t="s">
        <v>11546</v>
      </c>
      <c r="H23006" t="s">
        <v>142</v>
      </c>
    </row>
    <row r="23007" spans="1:8" x14ac:dyDescent="0.35">
      <c r="A23007">
        <v>2876</v>
      </c>
      <c r="B23007">
        <v>3</v>
      </c>
      <c r="C23007">
        <v>2</v>
      </c>
      <c r="D23007">
        <v>10</v>
      </c>
      <c r="G23007" t="s">
        <v>11546</v>
      </c>
      <c r="H23007" t="s">
        <v>283</v>
      </c>
    </row>
    <row r="23008" spans="1:8" x14ac:dyDescent="0.35">
      <c r="A23008">
        <v>2876</v>
      </c>
      <c r="B23008">
        <v>4</v>
      </c>
      <c r="C23008">
        <v>1</v>
      </c>
      <c r="D23008">
        <v>25</v>
      </c>
      <c r="E23008">
        <v>0</v>
      </c>
      <c r="F23008">
        <v>32</v>
      </c>
      <c r="G23008" t="s">
        <v>11547</v>
      </c>
      <c r="H23008" t="s">
        <v>222</v>
      </c>
    </row>
    <row r="23009" spans="1:8" x14ac:dyDescent="0.35">
      <c r="A23009">
        <v>2876</v>
      </c>
      <c r="B23009">
        <v>4</v>
      </c>
      <c r="C23009">
        <v>2</v>
      </c>
      <c r="D23009">
        <v>10</v>
      </c>
      <c r="G23009" t="s">
        <v>11547</v>
      </c>
      <c r="H23009" t="s">
        <v>283</v>
      </c>
    </row>
    <row r="23010" spans="1:8" x14ac:dyDescent="0.35">
      <c r="A23010">
        <v>2877</v>
      </c>
      <c r="B23010">
        <v>1</v>
      </c>
      <c r="C23010">
        <v>1</v>
      </c>
      <c r="D23010">
        <v>170</v>
      </c>
      <c r="E23010">
        <v>0</v>
      </c>
      <c r="F23010">
        <v>4</v>
      </c>
      <c r="G23010" t="s">
        <v>11548</v>
      </c>
      <c r="H23010" t="s">
        <v>36</v>
      </c>
    </row>
    <row r="23011" spans="1:8" x14ac:dyDescent="0.35">
      <c r="A23011">
        <v>2877</v>
      </c>
      <c r="B23011">
        <v>1</v>
      </c>
      <c r="C23011">
        <v>2</v>
      </c>
      <c r="D23011">
        <v>10</v>
      </c>
      <c r="G23011" t="s">
        <v>11548</v>
      </c>
      <c r="H23011" t="s">
        <v>283</v>
      </c>
    </row>
    <row r="23012" spans="1:8" x14ac:dyDescent="0.35">
      <c r="A23012">
        <v>2877</v>
      </c>
      <c r="B23012">
        <v>2</v>
      </c>
      <c r="C23012">
        <v>1</v>
      </c>
      <c r="D23012">
        <v>32</v>
      </c>
      <c r="E23012">
        <v>0</v>
      </c>
      <c r="F23012">
        <v>13</v>
      </c>
      <c r="G23012" t="s">
        <v>11549</v>
      </c>
      <c r="H23012" t="s">
        <v>85</v>
      </c>
    </row>
    <row r="23013" spans="1:8" x14ac:dyDescent="0.35">
      <c r="A23013">
        <v>2877</v>
      </c>
      <c r="B23013">
        <v>2</v>
      </c>
      <c r="C23013">
        <v>2</v>
      </c>
      <c r="D23013">
        <v>10</v>
      </c>
      <c r="G23013" t="s">
        <v>11549</v>
      </c>
      <c r="H23013" t="s">
        <v>283</v>
      </c>
    </row>
    <row r="23014" spans="1:8" x14ac:dyDescent="0.35">
      <c r="A23014">
        <v>2877</v>
      </c>
      <c r="B23014">
        <v>3</v>
      </c>
      <c r="C23014">
        <v>1</v>
      </c>
      <c r="D23014">
        <v>50</v>
      </c>
      <c r="E23014">
        <v>0</v>
      </c>
      <c r="F23014">
        <v>18</v>
      </c>
      <c r="G23014" t="s">
        <v>11550</v>
      </c>
      <c r="H23014" t="s">
        <v>162</v>
      </c>
    </row>
    <row r="23015" spans="1:8" x14ac:dyDescent="0.35">
      <c r="A23015">
        <v>2877</v>
      </c>
      <c r="B23015">
        <v>3</v>
      </c>
      <c r="C23015">
        <v>2</v>
      </c>
      <c r="D23015">
        <v>10</v>
      </c>
      <c r="G23015" t="s">
        <v>11550</v>
      </c>
      <c r="H23015" t="s">
        <v>283</v>
      </c>
    </row>
    <row r="23016" spans="1:8" x14ac:dyDescent="0.35">
      <c r="A23016">
        <v>2877</v>
      </c>
      <c r="B23016">
        <v>4</v>
      </c>
      <c r="C23016">
        <v>1</v>
      </c>
      <c r="D23016">
        <v>7</v>
      </c>
      <c r="E23016">
        <v>0</v>
      </c>
      <c r="F23016">
        <v>50</v>
      </c>
      <c r="G23016" t="s">
        <v>11551</v>
      </c>
      <c r="H23016" t="s">
        <v>263</v>
      </c>
    </row>
    <row r="23017" spans="1:8" x14ac:dyDescent="0.35">
      <c r="A23017">
        <v>2877</v>
      </c>
      <c r="B23017">
        <v>4</v>
      </c>
      <c r="C23017">
        <v>2</v>
      </c>
      <c r="D23017">
        <v>5</v>
      </c>
      <c r="G23017" t="s">
        <v>11551</v>
      </c>
      <c r="H23017" t="s">
        <v>283</v>
      </c>
    </row>
    <row r="23018" spans="1:8" x14ac:dyDescent="0.35">
      <c r="A23018">
        <v>2878</v>
      </c>
      <c r="B23018">
        <v>1</v>
      </c>
      <c r="C23018">
        <v>1</v>
      </c>
      <c r="D23018">
        <v>195</v>
      </c>
      <c r="E23018">
        <v>0</v>
      </c>
      <c r="F23018">
        <v>5</v>
      </c>
      <c r="G23018" t="s">
        <v>11552</v>
      </c>
      <c r="H23018" t="s">
        <v>45</v>
      </c>
    </row>
    <row r="23019" spans="1:8" x14ac:dyDescent="0.35">
      <c r="A23019">
        <v>2878</v>
      </c>
      <c r="B23019">
        <v>1</v>
      </c>
      <c r="C23019">
        <v>2</v>
      </c>
      <c r="D23019">
        <v>10</v>
      </c>
      <c r="G23019" t="s">
        <v>11552</v>
      </c>
      <c r="H23019" t="s">
        <v>283</v>
      </c>
    </row>
    <row r="23020" spans="1:8" x14ac:dyDescent="0.35">
      <c r="A23020">
        <v>2878</v>
      </c>
      <c r="B23020">
        <v>2</v>
      </c>
      <c r="C23020">
        <v>1</v>
      </c>
      <c r="D23020">
        <v>32</v>
      </c>
      <c r="E23020">
        <v>0</v>
      </c>
      <c r="F23020">
        <v>13</v>
      </c>
      <c r="G23020" t="s">
        <v>11553</v>
      </c>
      <c r="H23020" t="s">
        <v>85</v>
      </c>
    </row>
    <row r="23021" spans="1:8" x14ac:dyDescent="0.35">
      <c r="A23021">
        <v>2878</v>
      </c>
      <c r="B23021">
        <v>2</v>
      </c>
      <c r="C23021">
        <v>2</v>
      </c>
      <c r="D23021">
        <v>10</v>
      </c>
      <c r="G23021" t="s">
        <v>11553</v>
      </c>
      <c r="H23021" t="s">
        <v>283</v>
      </c>
    </row>
    <row r="23022" spans="1:8" x14ac:dyDescent="0.35">
      <c r="A23022">
        <v>2878</v>
      </c>
      <c r="B23022">
        <v>3</v>
      </c>
      <c r="C23022">
        <v>1</v>
      </c>
      <c r="D23022">
        <v>50</v>
      </c>
      <c r="E23022">
        <v>0</v>
      </c>
      <c r="F23022">
        <v>19</v>
      </c>
      <c r="G23022" t="s">
        <v>11554</v>
      </c>
      <c r="H23022" t="s">
        <v>171</v>
      </c>
    </row>
    <row r="23023" spans="1:8" x14ac:dyDescent="0.35">
      <c r="A23023">
        <v>2878</v>
      </c>
      <c r="B23023">
        <v>3</v>
      </c>
      <c r="C23023">
        <v>2</v>
      </c>
      <c r="D23023">
        <v>10</v>
      </c>
      <c r="G23023" t="s">
        <v>11554</v>
      </c>
      <c r="H23023" t="s">
        <v>283</v>
      </c>
    </row>
    <row r="23024" spans="1:8" x14ac:dyDescent="0.35">
      <c r="A23024">
        <v>2878</v>
      </c>
      <c r="B23024">
        <v>4</v>
      </c>
      <c r="C23024">
        <v>1</v>
      </c>
      <c r="D23024">
        <v>30</v>
      </c>
      <c r="E23024">
        <v>0</v>
      </c>
      <c r="F23024">
        <v>39</v>
      </c>
      <c r="G23024" t="s">
        <v>11555</v>
      </c>
      <c r="H23024" t="s">
        <v>251</v>
      </c>
    </row>
    <row r="23025" spans="1:8" x14ac:dyDescent="0.35">
      <c r="A23025">
        <v>2878</v>
      </c>
      <c r="B23025">
        <v>4</v>
      </c>
      <c r="C23025">
        <v>2</v>
      </c>
      <c r="D23025">
        <v>5</v>
      </c>
      <c r="G23025" t="s">
        <v>11555</v>
      </c>
      <c r="H23025" t="s">
        <v>283</v>
      </c>
    </row>
    <row r="23026" spans="1:8" x14ac:dyDescent="0.35">
      <c r="A23026">
        <v>2879</v>
      </c>
      <c r="B23026">
        <v>1</v>
      </c>
      <c r="C23026">
        <v>1</v>
      </c>
      <c r="D23026">
        <v>250</v>
      </c>
      <c r="E23026">
        <v>0</v>
      </c>
      <c r="F23026">
        <v>8</v>
      </c>
      <c r="G23026" t="s">
        <v>11556</v>
      </c>
      <c r="H23026" t="s">
        <v>74</v>
      </c>
    </row>
    <row r="23027" spans="1:8" x14ac:dyDescent="0.35">
      <c r="A23027">
        <v>2879</v>
      </c>
      <c r="B23027">
        <v>1</v>
      </c>
      <c r="C23027">
        <v>2</v>
      </c>
      <c r="D23027">
        <v>10</v>
      </c>
      <c r="G23027" t="s">
        <v>11556</v>
      </c>
      <c r="H23027" t="s">
        <v>283</v>
      </c>
    </row>
    <row r="23028" spans="1:8" x14ac:dyDescent="0.35">
      <c r="A23028">
        <v>2879</v>
      </c>
      <c r="B23028">
        <v>2</v>
      </c>
      <c r="C23028">
        <v>1</v>
      </c>
      <c r="D23028">
        <v>45</v>
      </c>
      <c r="E23028">
        <v>0</v>
      </c>
      <c r="F23028">
        <v>14</v>
      </c>
      <c r="G23028" t="s">
        <v>11557</v>
      </c>
      <c r="H23028" t="s">
        <v>128</v>
      </c>
    </row>
    <row r="23029" spans="1:8" x14ac:dyDescent="0.35">
      <c r="A23029">
        <v>2879</v>
      </c>
      <c r="B23029">
        <v>2</v>
      </c>
      <c r="C23029">
        <v>2</v>
      </c>
      <c r="D23029">
        <v>10</v>
      </c>
      <c r="G23029" t="s">
        <v>11557</v>
      </c>
      <c r="H23029" t="s">
        <v>283</v>
      </c>
    </row>
    <row r="23030" spans="1:8" x14ac:dyDescent="0.35">
      <c r="A23030">
        <v>2879</v>
      </c>
      <c r="B23030">
        <v>3</v>
      </c>
      <c r="C23030">
        <v>1</v>
      </c>
      <c r="D23030">
        <v>80</v>
      </c>
      <c r="E23030">
        <v>0</v>
      </c>
      <c r="F23030">
        <v>22</v>
      </c>
      <c r="G23030" t="s">
        <v>11558</v>
      </c>
      <c r="H23030" t="s">
        <v>200</v>
      </c>
    </row>
    <row r="23031" spans="1:8" x14ac:dyDescent="0.35">
      <c r="A23031">
        <v>2879</v>
      </c>
      <c r="B23031">
        <v>3</v>
      </c>
      <c r="C23031">
        <v>2</v>
      </c>
      <c r="D23031">
        <v>10</v>
      </c>
      <c r="G23031" t="s">
        <v>11558</v>
      </c>
      <c r="H23031" t="s">
        <v>283</v>
      </c>
    </row>
    <row r="23032" spans="1:8" x14ac:dyDescent="0.35">
      <c r="A23032">
        <v>2879</v>
      </c>
      <c r="B23032">
        <v>4</v>
      </c>
      <c r="C23032">
        <v>1</v>
      </c>
      <c r="D23032">
        <v>6</v>
      </c>
      <c r="E23032">
        <v>0</v>
      </c>
      <c r="F23032">
        <v>51</v>
      </c>
      <c r="G23032" t="s">
        <v>11559</v>
      </c>
      <c r="H23032" t="s">
        <v>268</v>
      </c>
    </row>
    <row r="23033" spans="1:8" x14ac:dyDescent="0.35">
      <c r="A23033">
        <v>2879</v>
      </c>
      <c r="B23033">
        <v>4</v>
      </c>
      <c r="C23033">
        <v>2</v>
      </c>
      <c r="D23033">
        <v>5</v>
      </c>
      <c r="G23033" t="s">
        <v>11559</v>
      </c>
      <c r="H23033" t="s">
        <v>283</v>
      </c>
    </row>
    <row r="23034" spans="1:8" x14ac:dyDescent="0.35">
      <c r="A23034">
        <v>2880</v>
      </c>
      <c r="B23034">
        <v>1</v>
      </c>
      <c r="C23034">
        <v>1</v>
      </c>
      <c r="D23034">
        <v>190</v>
      </c>
      <c r="E23034">
        <v>0</v>
      </c>
      <c r="F23034">
        <v>6</v>
      </c>
      <c r="G23034" t="s">
        <v>11560</v>
      </c>
      <c r="H23034" t="s">
        <v>60</v>
      </c>
    </row>
    <row r="23035" spans="1:8" x14ac:dyDescent="0.35">
      <c r="A23035">
        <v>2880</v>
      </c>
      <c r="B23035">
        <v>1</v>
      </c>
      <c r="C23035">
        <v>2</v>
      </c>
      <c r="D23035">
        <v>10</v>
      </c>
      <c r="G23035" t="s">
        <v>11560</v>
      </c>
      <c r="H23035" t="s">
        <v>283</v>
      </c>
    </row>
    <row r="23036" spans="1:8" x14ac:dyDescent="0.35">
      <c r="A23036">
        <v>2880</v>
      </c>
      <c r="B23036">
        <v>2</v>
      </c>
      <c r="C23036">
        <v>1</v>
      </c>
      <c r="D23036">
        <v>32</v>
      </c>
      <c r="E23036">
        <v>0</v>
      </c>
      <c r="F23036">
        <v>13</v>
      </c>
      <c r="G23036" t="s">
        <v>11561</v>
      </c>
      <c r="H23036" t="s">
        <v>85</v>
      </c>
    </row>
    <row r="23037" spans="1:8" x14ac:dyDescent="0.35">
      <c r="A23037">
        <v>2880</v>
      </c>
      <c r="B23037">
        <v>2</v>
      </c>
      <c r="C23037">
        <v>2</v>
      </c>
      <c r="D23037">
        <v>10</v>
      </c>
      <c r="G23037" t="s">
        <v>11561</v>
      </c>
      <c r="H23037" t="s">
        <v>283</v>
      </c>
    </row>
    <row r="23038" spans="1:8" x14ac:dyDescent="0.35">
      <c r="A23038">
        <v>2880</v>
      </c>
      <c r="B23038">
        <v>3</v>
      </c>
      <c r="C23038">
        <v>1</v>
      </c>
      <c r="D23038">
        <v>65</v>
      </c>
      <c r="E23038">
        <v>0</v>
      </c>
      <c r="F23038">
        <v>20</v>
      </c>
      <c r="G23038" t="s">
        <v>11562</v>
      </c>
      <c r="H23038" t="s">
        <v>186</v>
      </c>
    </row>
    <row r="23039" spans="1:8" x14ac:dyDescent="0.35">
      <c r="A23039">
        <v>2880</v>
      </c>
      <c r="B23039">
        <v>3</v>
      </c>
      <c r="C23039">
        <v>2</v>
      </c>
      <c r="D23039">
        <v>10</v>
      </c>
      <c r="G23039" t="s">
        <v>11562</v>
      </c>
      <c r="H23039" t="s">
        <v>283</v>
      </c>
    </row>
    <row r="23040" spans="1:8" x14ac:dyDescent="0.35">
      <c r="A23040">
        <v>2880</v>
      </c>
      <c r="B23040">
        <v>4</v>
      </c>
      <c r="C23040">
        <v>1</v>
      </c>
      <c r="D23040">
        <v>20</v>
      </c>
      <c r="E23040">
        <v>0</v>
      </c>
      <c r="F23040">
        <v>31</v>
      </c>
      <c r="G23040" t="s">
        <v>11563</v>
      </c>
      <c r="H23040" t="s">
        <v>211</v>
      </c>
    </row>
    <row r="23041" spans="1:8" x14ac:dyDescent="0.35">
      <c r="A23041">
        <v>2880</v>
      </c>
      <c r="B23041">
        <v>4</v>
      </c>
      <c r="C23041">
        <v>2</v>
      </c>
      <c r="D23041">
        <v>10</v>
      </c>
      <c r="G23041" t="s">
        <v>11563</v>
      </c>
      <c r="H23041" t="s">
        <v>283</v>
      </c>
    </row>
    <row r="23042" spans="1:8" x14ac:dyDescent="0.35">
      <c r="A23042">
        <v>2881</v>
      </c>
      <c r="B23042">
        <v>1</v>
      </c>
      <c r="C23042">
        <v>1</v>
      </c>
      <c r="D23042">
        <v>195</v>
      </c>
      <c r="F23042">
        <v>5</v>
      </c>
      <c r="G23042" t="s">
        <v>11564</v>
      </c>
      <c r="H23042" t="s">
        <v>45</v>
      </c>
    </row>
    <row r="23043" spans="1:8" x14ac:dyDescent="0.35">
      <c r="A23043">
        <v>2881</v>
      </c>
      <c r="B23043">
        <v>1</v>
      </c>
      <c r="C23043">
        <v>2</v>
      </c>
      <c r="D23043">
        <v>10</v>
      </c>
      <c r="G23043" t="s">
        <v>11564</v>
      </c>
      <c r="H23043" t="s">
        <v>283</v>
      </c>
    </row>
    <row r="23044" spans="1:8" x14ac:dyDescent="0.35">
      <c r="A23044">
        <v>2881</v>
      </c>
      <c r="B23044">
        <v>2</v>
      </c>
      <c r="C23044">
        <v>1</v>
      </c>
      <c r="D23044">
        <v>50</v>
      </c>
      <c r="F23044">
        <v>1</v>
      </c>
      <c r="G23044" t="s">
        <v>11565</v>
      </c>
      <c r="H23044" t="s">
        <v>9</v>
      </c>
    </row>
    <row r="23045" spans="1:8" x14ac:dyDescent="0.35">
      <c r="A23045">
        <v>2881</v>
      </c>
      <c r="B23045">
        <v>2</v>
      </c>
      <c r="C23045">
        <v>2</v>
      </c>
      <c r="D23045">
        <v>10</v>
      </c>
      <c r="G23045" t="s">
        <v>11565</v>
      </c>
      <c r="H23045" t="s">
        <v>283</v>
      </c>
    </row>
    <row r="23046" spans="1:8" x14ac:dyDescent="0.35">
      <c r="A23046">
        <v>2881</v>
      </c>
      <c r="B23046">
        <v>3</v>
      </c>
      <c r="C23046">
        <v>1</v>
      </c>
      <c r="D23046">
        <v>50</v>
      </c>
      <c r="F23046">
        <v>19</v>
      </c>
      <c r="G23046" t="s">
        <v>11566</v>
      </c>
      <c r="H23046" t="s">
        <v>171</v>
      </c>
    </row>
    <row r="23047" spans="1:8" x14ac:dyDescent="0.35">
      <c r="A23047">
        <v>2881</v>
      </c>
      <c r="B23047">
        <v>3</v>
      </c>
      <c r="C23047">
        <v>2</v>
      </c>
      <c r="D23047">
        <v>10</v>
      </c>
      <c r="G23047" t="s">
        <v>11566</v>
      </c>
      <c r="H23047" t="s">
        <v>283</v>
      </c>
    </row>
    <row r="23048" spans="1:8" x14ac:dyDescent="0.35">
      <c r="A23048">
        <v>2881</v>
      </c>
      <c r="B23048">
        <v>4</v>
      </c>
      <c r="C23048">
        <v>1</v>
      </c>
      <c r="D23048">
        <v>20</v>
      </c>
      <c r="F23048">
        <v>31</v>
      </c>
      <c r="G23048" t="s">
        <v>11567</v>
      </c>
      <c r="H23048" t="s">
        <v>211</v>
      </c>
    </row>
    <row r="23049" spans="1:8" x14ac:dyDescent="0.35">
      <c r="A23049">
        <v>2881</v>
      </c>
      <c r="B23049">
        <v>4</v>
      </c>
      <c r="C23049">
        <v>2</v>
      </c>
      <c r="D23049">
        <v>10</v>
      </c>
      <c r="G23049" t="s">
        <v>11567</v>
      </c>
      <c r="H23049" t="s">
        <v>283</v>
      </c>
    </row>
    <row r="23050" spans="1:8" x14ac:dyDescent="0.35">
      <c r="A23050">
        <v>2882</v>
      </c>
      <c r="B23050">
        <v>1</v>
      </c>
      <c r="C23050">
        <v>1</v>
      </c>
      <c r="D23050">
        <v>120</v>
      </c>
      <c r="F23050">
        <v>2</v>
      </c>
      <c r="G23050" t="s">
        <v>11568</v>
      </c>
      <c r="H23050" t="s">
        <v>16</v>
      </c>
    </row>
    <row r="23051" spans="1:8" x14ac:dyDescent="0.35">
      <c r="A23051">
        <v>2882</v>
      </c>
      <c r="B23051">
        <v>1</v>
      </c>
      <c r="C23051">
        <v>2</v>
      </c>
      <c r="D23051">
        <v>10</v>
      </c>
      <c r="G23051" t="s">
        <v>11568</v>
      </c>
      <c r="H23051" t="s">
        <v>283</v>
      </c>
    </row>
    <row r="23052" spans="1:8" x14ac:dyDescent="0.35">
      <c r="A23052">
        <v>2882</v>
      </c>
      <c r="B23052">
        <v>2</v>
      </c>
      <c r="C23052">
        <v>1</v>
      </c>
      <c r="D23052">
        <v>50</v>
      </c>
      <c r="F23052">
        <v>1</v>
      </c>
      <c r="G23052" t="s">
        <v>11569</v>
      </c>
      <c r="H23052" t="s">
        <v>9</v>
      </c>
    </row>
    <row r="23053" spans="1:8" x14ac:dyDescent="0.35">
      <c r="A23053">
        <v>2882</v>
      </c>
      <c r="B23053">
        <v>2</v>
      </c>
      <c r="C23053">
        <v>2</v>
      </c>
      <c r="D23053">
        <v>10</v>
      </c>
      <c r="G23053" t="s">
        <v>11569</v>
      </c>
      <c r="H23053" t="s">
        <v>283</v>
      </c>
    </row>
    <row r="23054" spans="1:8" x14ac:dyDescent="0.35">
      <c r="A23054">
        <v>2882</v>
      </c>
      <c r="B23054">
        <v>3</v>
      </c>
      <c r="C23054">
        <v>1</v>
      </c>
      <c r="D23054">
        <v>40</v>
      </c>
      <c r="F23054">
        <v>16</v>
      </c>
      <c r="G23054" t="s">
        <v>11570</v>
      </c>
      <c r="H23054" t="s">
        <v>142</v>
      </c>
    </row>
    <row r="23055" spans="1:8" x14ac:dyDescent="0.35">
      <c r="A23055">
        <v>2882</v>
      </c>
      <c r="B23055">
        <v>3</v>
      </c>
      <c r="C23055">
        <v>2</v>
      </c>
      <c r="D23055">
        <v>10</v>
      </c>
      <c r="G23055" t="s">
        <v>11570</v>
      </c>
      <c r="H23055" t="s">
        <v>283</v>
      </c>
    </row>
    <row r="23056" spans="1:8" x14ac:dyDescent="0.35">
      <c r="A23056">
        <v>2882</v>
      </c>
      <c r="B23056">
        <v>4</v>
      </c>
      <c r="C23056">
        <v>1</v>
      </c>
      <c r="D23056">
        <v>25</v>
      </c>
      <c r="F23056">
        <v>33</v>
      </c>
      <c r="G23056" t="s">
        <v>11571</v>
      </c>
      <c r="H23056" t="s">
        <v>231</v>
      </c>
    </row>
    <row r="23057" spans="1:8" x14ac:dyDescent="0.35">
      <c r="A23057">
        <v>2882</v>
      </c>
      <c r="B23057">
        <v>4</v>
      </c>
      <c r="C23057">
        <v>2</v>
      </c>
      <c r="D23057">
        <v>5</v>
      </c>
      <c r="G23057" t="s">
        <v>11571</v>
      </c>
      <c r="H23057" t="s">
        <v>283</v>
      </c>
    </row>
    <row r="23058" spans="1:8" x14ac:dyDescent="0.35">
      <c r="A23058">
        <v>2883</v>
      </c>
      <c r="B23058">
        <v>1</v>
      </c>
      <c r="C23058">
        <v>1</v>
      </c>
      <c r="D23058">
        <v>170</v>
      </c>
      <c r="F23058">
        <v>4</v>
      </c>
      <c r="G23058" t="s">
        <v>11572</v>
      </c>
      <c r="H23058" t="s">
        <v>36</v>
      </c>
    </row>
    <row r="23059" spans="1:8" x14ac:dyDescent="0.35">
      <c r="A23059">
        <v>2883</v>
      </c>
      <c r="B23059">
        <v>1</v>
      </c>
      <c r="C23059">
        <v>2</v>
      </c>
      <c r="D23059">
        <v>10</v>
      </c>
      <c r="G23059" t="s">
        <v>11572</v>
      </c>
      <c r="H23059" t="s">
        <v>283</v>
      </c>
    </row>
    <row r="23060" spans="1:8" x14ac:dyDescent="0.35">
      <c r="A23060">
        <v>2883</v>
      </c>
      <c r="B23060">
        <v>2</v>
      </c>
      <c r="C23060">
        <v>1</v>
      </c>
      <c r="D23060">
        <v>50</v>
      </c>
      <c r="F23060">
        <v>1</v>
      </c>
      <c r="G23060" t="s">
        <v>11573</v>
      </c>
      <c r="H23060" t="s">
        <v>9</v>
      </c>
    </row>
    <row r="23061" spans="1:8" x14ac:dyDescent="0.35">
      <c r="A23061">
        <v>2883</v>
      </c>
      <c r="B23061">
        <v>2</v>
      </c>
      <c r="C23061">
        <v>2</v>
      </c>
      <c r="D23061">
        <v>10</v>
      </c>
      <c r="G23061" t="s">
        <v>11573</v>
      </c>
      <c r="H23061" t="s">
        <v>283</v>
      </c>
    </row>
    <row r="23062" spans="1:8" x14ac:dyDescent="0.35">
      <c r="A23062">
        <v>2883</v>
      </c>
      <c r="B23062">
        <v>3</v>
      </c>
      <c r="C23062">
        <v>1</v>
      </c>
      <c r="D23062">
        <v>50</v>
      </c>
      <c r="F23062">
        <v>18</v>
      </c>
      <c r="G23062" t="s">
        <v>11574</v>
      </c>
      <c r="H23062" t="s">
        <v>162</v>
      </c>
    </row>
    <row r="23063" spans="1:8" x14ac:dyDescent="0.35">
      <c r="A23063">
        <v>2883</v>
      </c>
      <c r="B23063">
        <v>3</v>
      </c>
      <c r="C23063">
        <v>2</v>
      </c>
      <c r="D23063">
        <v>10</v>
      </c>
      <c r="G23063" t="s">
        <v>11574</v>
      </c>
      <c r="H23063" t="s">
        <v>283</v>
      </c>
    </row>
    <row r="23064" spans="1:8" x14ac:dyDescent="0.35">
      <c r="A23064">
        <v>2883</v>
      </c>
      <c r="B23064">
        <v>4</v>
      </c>
      <c r="C23064">
        <v>1</v>
      </c>
      <c r="D23064">
        <v>25</v>
      </c>
      <c r="F23064">
        <v>32</v>
      </c>
      <c r="G23064" t="s">
        <v>11575</v>
      </c>
      <c r="H23064" t="s">
        <v>222</v>
      </c>
    </row>
    <row r="23065" spans="1:8" x14ac:dyDescent="0.35">
      <c r="A23065">
        <v>2883</v>
      </c>
      <c r="B23065">
        <v>4</v>
      </c>
      <c r="C23065">
        <v>2</v>
      </c>
      <c r="D23065">
        <v>10</v>
      </c>
      <c r="G23065" t="s">
        <v>11575</v>
      </c>
      <c r="H23065" t="s">
        <v>283</v>
      </c>
    </row>
    <row r="23066" spans="1:8" x14ac:dyDescent="0.35">
      <c r="A23066">
        <v>2884</v>
      </c>
      <c r="B23066">
        <v>1</v>
      </c>
      <c r="C23066">
        <v>1</v>
      </c>
      <c r="D23066">
        <v>150</v>
      </c>
      <c r="F23066">
        <v>3</v>
      </c>
      <c r="G23066" t="s">
        <v>11576</v>
      </c>
      <c r="H23066" t="s">
        <v>25</v>
      </c>
    </row>
    <row r="23067" spans="1:8" x14ac:dyDescent="0.35">
      <c r="A23067">
        <v>2884</v>
      </c>
      <c r="B23067">
        <v>1</v>
      </c>
      <c r="C23067">
        <v>2</v>
      </c>
      <c r="D23067">
        <v>10</v>
      </c>
      <c r="G23067" t="s">
        <v>11576</v>
      </c>
      <c r="H23067" t="s">
        <v>283</v>
      </c>
    </row>
    <row r="23068" spans="1:8" x14ac:dyDescent="0.35">
      <c r="A23068">
        <v>2884</v>
      </c>
      <c r="B23068">
        <v>2</v>
      </c>
      <c r="C23068">
        <v>1</v>
      </c>
      <c r="D23068">
        <v>32</v>
      </c>
      <c r="F23068">
        <v>13</v>
      </c>
      <c r="G23068" t="s">
        <v>11577</v>
      </c>
      <c r="H23068" t="s">
        <v>85</v>
      </c>
    </row>
    <row r="23069" spans="1:8" x14ac:dyDescent="0.35">
      <c r="A23069">
        <v>2884</v>
      </c>
      <c r="B23069">
        <v>2</v>
      </c>
      <c r="C23069">
        <v>2</v>
      </c>
      <c r="D23069">
        <v>10</v>
      </c>
      <c r="G23069" t="s">
        <v>11577</v>
      </c>
      <c r="H23069" t="s">
        <v>283</v>
      </c>
    </row>
    <row r="23070" spans="1:8" x14ac:dyDescent="0.35">
      <c r="A23070">
        <v>2884</v>
      </c>
      <c r="B23070">
        <v>3</v>
      </c>
      <c r="C23070">
        <v>1</v>
      </c>
      <c r="D23070">
        <v>40</v>
      </c>
      <c r="F23070">
        <v>17</v>
      </c>
      <c r="G23070" t="s">
        <v>11578</v>
      </c>
      <c r="H23070" t="s">
        <v>151</v>
      </c>
    </row>
    <row r="23071" spans="1:8" x14ac:dyDescent="0.35">
      <c r="A23071">
        <v>2884</v>
      </c>
      <c r="B23071">
        <v>3</v>
      </c>
      <c r="C23071">
        <v>2</v>
      </c>
      <c r="D23071">
        <v>10</v>
      </c>
      <c r="G23071" t="s">
        <v>11578</v>
      </c>
      <c r="H23071" t="s">
        <v>283</v>
      </c>
    </row>
    <row r="23072" spans="1:8" x14ac:dyDescent="0.35">
      <c r="A23072">
        <v>2884</v>
      </c>
      <c r="B23072">
        <v>4</v>
      </c>
      <c r="C23072">
        <v>1</v>
      </c>
      <c r="D23072">
        <v>55</v>
      </c>
      <c r="F23072">
        <v>34</v>
      </c>
      <c r="G23072" t="s">
        <v>11579</v>
      </c>
      <c r="H23072" t="s">
        <v>234</v>
      </c>
    </row>
    <row r="23073" spans="1:8" x14ac:dyDescent="0.35">
      <c r="A23073">
        <v>2884</v>
      </c>
      <c r="B23073">
        <v>4</v>
      </c>
      <c r="C23073">
        <v>2</v>
      </c>
      <c r="D23073">
        <v>5</v>
      </c>
      <c r="G23073" t="s">
        <v>11579</v>
      </c>
      <c r="H23073" t="s">
        <v>283</v>
      </c>
    </row>
    <row r="23074" spans="1:8" x14ac:dyDescent="0.35">
      <c r="A23074">
        <v>2885</v>
      </c>
      <c r="B23074">
        <v>1</v>
      </c>
      <c r="C23074">
        <v>1</v>
      </c>
      <c r="D23074">
        <v>170</v>
      </c>
      <c r="F23074">
        <v>4</v>
      </c>
      <c r="G23074" t="s">
        <v>11580</v>
      </c>
      <c r="H23074" t="s">
        <v>36</v>
      </c>
    </row>
    <row r="23075" spans="1:8" x14ac:dyDescent="0.35">
      <c r="A23075">
        <v>2885</v>
      </c>
      <c r="B23075">
        <v>1</v>
      </c>
      <c r="C23075">
        <v>2</v>
      </c>
      <c r="D23075">
        <v>10</v>
      </c>
      <c r="G23075" t="s">
        <v>11580</v>
      </c>
      <c r="H23075" t="s">
        <v>283</v>
      </c>
    </row>
    <row r="23076" spans="1:8" x14ac:dyDescent="0.35">
      <c r="A23076">
        <v>2885</v>
      </c>
      <c r="B23076">
        <v>2</v>
      </c>
      <c r="C23076">
        <v>1</v>
      </c>
      <c r="D23076">
        <v>32</v>
      </c>
      <c r="F23076">
        <v>13</v>
      </c>
      <c r="G23076" t="s">
        <v>11581</v>
      </c>
      <c r="H23076" t="s">
        <v>85</v>
      </c>
    </row>
    <row r="23077" spans="1:8" x14ac:dyDescent="0.35">
      <c r="A23077">
        <v>2885</v>
      </c>
      <c r="B23077">
        <v>2</v>
      </c>
      <c r="C23077">
        <v>2</v>
      </c>
      <c r="D23077">
        <v>10</v>
      </c>
      <c r="G23077" t="s">
        <v>11581</v>
      </c>
      <c r="H23077" t="s">
        <v>283</v>
      </c>
    </row>
    <row r="23078" spans="1:8" x14ac:dyDescent="0.35">
      <c r="A23078">
        <v>2885</v>
      </c>
      <c r="B23078">
        <v>3</v>
      </c>
      <c r="C23078">
        <v>1</v>
      </c>
      <c r="D23078">
        <v>50</v>
      </c>
      <c r="F23078">
        <v>18</v>
      </c>
      <c r="G23078" t="s">
        <v>11582</v>
      </c>
      <c r="H23078" t="s">
        <v>162</v>
      </c>
    </row>
    <row r="23079" spans="1:8" x14ac:dyDescent="0.35">
      <c r="A23079">
        <v>2885</v>
      </c>
      <c r="B23079">
        <v>3</v>
      </c>
      <c r="C23079">
        <v>2</v>
      </c>
      <c r="D23079">
        <v>10</v>
      </c>
      <c r="G23079" t="s">
        <v>11582</v>
      </c>
      <c r="H23079" t="s">
        <v>283</v>
      </c>
    </row>
    <row r="23080" spans="1:8" x14ac:dyDescent="0.35">
      <c r="A23080">
        <v>2885</v>
      </c>
      <c r="B23080">
        <v>4</v>
      </c>
      <c r="C23080">
        <v>1</v>
      </c>
      <c r="D23080">
        <v>20</v>
      </c>
      <c r="F23080">
        <v>37</v>
      </c>
      <c r="G23080" t="s">
        <v>11583</v>
      </c>
      <c r="H23080" t="s">
        <v>244</v>
      </c>
    </row>
    <row r="23081" spans="1:8" x14ac:dyDescent="0.35">
      <c r="A23081">
        <v>2885</v>
      </c>
      <c r="B23081">
        <v>4</v>
      </c>
      <c r="C23081">
        <v>2</v>
      </c>
      <c r="D23081">
        <v>5</v>
      </c>
      <c r="G23081" t="s">
        <v>11583</v>
      </c>
      <c r="H23081" t="s">
        <v>283</v>
      </c>
    </row>
    <row r="23082" spans="1:8" x14ac:dyDescent="0.35">
      <c r="A23082">
        <v>2886</v>
      </c>
      <c r="B23082">
        <v>1</v>
      </c>
      <c r="C23082">
        <v>1</v>
      </c>
      <c r="D23082">
        <v>195</v>
      </c>
      <c r="F23082">
        <v>5</v>
      </c>
      <c r="G23082" t="s">
        <v>11584</v>
      </c>
      <c r="H23082" t="s">
        <v>45</v>
      </c>
    </row>
    <row r="23083" spans="1:8" x14ac:dyDescent="0.35">
      <c r="A23083">
        <v>2886</v>
      </c>
      <c r="B23083">
        <v>1</v>
      </c>
      <c r="C23083">
        <v>2</v>
      </c>
      <c r="D23083">
        <v>10</v>
      </c>
      <c r="G23083" t="s">
        <v>11584</v>
      </c>
      <c r="H23083" t="s">
        <v>283</v>
      </c>
    </row>
    <row r="23084" spans="1:8" x14ac:dyDescent="0.35">
      <c r="A23084">
        <v>2886</v>
      </c>
      <c r="B23084">
        <v>2</v>
      </c>
      <c r="C23084">
        <v>1</v>
      </c>
      <c r="D23084">
        <v>32</v>
      </c>
      <c r="F23084">
        <v>13</v>
      </c>
      <c r="G23084" t="s">
        <v>11585</v>
      </c>
      <c r="H23084" t="s">
        <v>85</v>
      </c>
    </row>
    <row r="23085" spans="1:8" x14ac:dyDescent="0.35">
      <c r="A23085">
        <v>2886</v>
      </c>
      <c r="B23085">
        <v>2</v>
      </c>
      <c r="C23085">
        <v>2</v>
      </c>
      <c r="D23085">
        <v>10</v>
      </c>
      <c r="G23085" t="s">
        <v>11585</v>
      </c>
      <c r="H23085" t="s">
        <v>283</v>
      </c>
    </row>
    <row r="23086" spans="1:8" x14ac:dyDescent="0.35">
      <c r="A23086">
        <v>2886</v>
      </c>
      <c r="B23086">
        <v>3</v>
      </c>
      <c r="C23086">
        <v>1</v>
      </c>
      <c r="D23086">
        <v>50</v>
      </c>
      <c r="F23086">
        <v>19</v>
      </c>
      <c r="G23086" t="s">
        <v>11586</v>
      </c>
      <c r="H23086" t="s">
        <v>171</v>
      </c>
    </row>
    <row r="23087" spans="1:8" x14ac:dyDescent="0.35">
      <c r="A23087">
        <v>2886</v>
      </c>
      <c r="B23087">
        <v>3</v>
      </c>
      <c r="C23087">
        <v>2</v>
      </c>
      <c r="D23087">
        <v>10</v>
      </c>
      <c r="G23087" t="s">
        <v>11586</v>
      </c>
      <c r="H23087" t="s">
        <v>283</v>
      </c>
    </row>
    <row r="23088" spans="1:8" x14ac:dyDescent="0.35">
      <c r="A23088">
        <v>2886</v>
      </c>
      <c r="B23088">
        <v>4</v>
      </c>
      <c r="C23088">
        <v>1</v>
      </c>
      <c r="D23088">
        <v>6</v>
      </c>
      <c r="F23088">
        <v>49</v>
      </c>
      <c r="G23088" t="s">
        <v>11587</v>
      </c>
      <c r="H23088" t="s">
        <v>258</v>
      </c>
    </row>
    <row r="23089" spans="1:8" x14ac:dyDescent="0.35">
      <c r="A23089">
        <v>2886</v>
      </c>
      <c r="B23089">
        <v>4</v>
      </c>
      <c r="C23089">
        <v>2</v>
      </c>
      <c r="D23089">
        <v>5</v>
      </c>
      <c r="G23089" t="s">
        <v>11587</v>
      </c>
      <c r="H23089" t="s">
        <v>283</v>
      </c>
    </row>
    <row r="23090" spans="1:8" x14ac:dyDescent="0.35">
      <c r="A23090">
        <v>2887</v>
      </c>
      <c r="B23090">
        <v>1</v>
      </c>
      <c r="C23090">
        <v>1</v>
      </c>
      <c r="D23090">
        <v>190</v>
      </c>
      <c r="F23090">
        <v>6</v>
      </c>
      <c r="G23090" t="s">
        <v>11588</v>
      </c>
      <c r="H23090" t="s">
        <v>60</v>
      </c>
    </row>
    <row r="23091" spans="1:8" x14ac:dyDescent="0.35">
      <c r="A23091">
        <v>2887</v>
      </c>
      <c r="B23091">
        <v>1</v>
      </c>
      <c r="C23091">
        <v>2</v>
      </c>
      <c r="D23091">
        <v>10</v>
      </c>
      <c r="G23091" t="s">
        <v>11588</v>
      </c>
      <c r="H23091" t="s">
        <v>283</v>
      </c>
    </row>
    <row r="23092" spans="1:8" x14ac:dyDescent="0.35">
      <c r="A23092">
        <v>2887</v>
      </c>
      <c r="B23092">
        <v>2</v>
      </c>
      <c r="C23092">
        <v>1</v>
      </c>
      <c r="D23092">
        <v>32</v>
      </c>
      <c r="F23092">
        <v>13</v>
      </c>
      <c r="G23092" t="s">
        <v>11589</v>
      </c>
      <c r="H23092" t="s">
        <v>85</v>
      </c>
    </row>
    <row r="23093" spans="1:8" x14ac:dyDescent="0.35">
      <c r="A23093">
        <v>2887</v>
      </c>
      <c r="B23093">
        <v>2</v>
      </c>
      <c r="C23093">
        <v>2</v>
      </c>
      <c r="D23093">
        <v>10</v>
      </c>
      <c r="G23093" t="s">
        <v>11589</v>
      </c>
      <c r="H23093" t="s">
        <v>283</v>
      </c>
    </row>
    <row r="23094" spans="1:8" x14ac:dyDescent="0.35">
      <c r="A23094">
        <v>2887</v>
      </c>
      <c r="B23094">
        <v>3</v>
      </c>
      <c r="C23094">
        <v>1</v>
      </c>
      <c r="D23094">
        <v>65</v>
      </c>
      <c r="F23094">
        <v>20</v>
      </c>
      <c r="G23094" t="s">
        <v>11590</v>
      </c>
      <c r="H23094" t="s">
        <v>186</v>
      </c>
    </row>
    <row r="23095" spans="1:8" x14ac:dyDescent="0.35">
      <c r="A23095">
        <v>2887</v>
      </c>
      <c r="B23095">
        <v>3</v>
      </c>
      <c r="C23095">
        <v>2</v>
      </c>
      <c r="D23095">
        <v>10</v>
      </c>
      <c r="G23095" t="s">
        <v>11590</v>
      </c>
      <c r="H23095" t="s">
        <v>283</v>
      </c>
    </row>
    <row r="23096" spans="1:8" x14ac:dyDescent="0.35">
      <c r="A23096">
        <v>2887</v>
      </c>
      <c r="B23096">
        <v>4</v>
      </c>
      <c r="C23096">
        <v>1</v>
      </c>
      <c r="D23096">
        <v>150</v>
      </c>
      <c r="F23096">
        <v>54</v>
      </c>
      <c r="G23096" t="s">
        <v>11591</v>
      </c>
      <c r="H23096" t="s">
        <v>273</v>
      </c>
    </row>
    <row r="23097" spans="1:8" x14ac:dyDescent="0.35">
      <c r="A23097">
        <v>2887</v>
      </c>
      <c r="B23097">
        <v>4</v>
      </c>
      <c r="C23097">
        <v>2</v>
      </c>
      <c r="D23097">
        <v>5</v>
      </c>
      <c r="G23097" t="s">
        <v>11591</v>
      </c>
      <c r="H23097" t="s">
        <v>283</v>
      </c>
    </row>
    <row r="23098" spans="1:8" x14ac:dyDescent="0.35">
      <c r="A23098">
        <v>2888</v>
      </c>
      <c r="B23098">
        <v>1</v>
      </c>
      <c r="C23098">
        <v>1</v>
      </c>
      <c r="D23098">
        <v>220</v>
      </c>
      <c r="F23098">
        <v>7</v>
      </c>
      <c r="G23098" t="s">
        <v>11592</v>
      </c>
      <c r="H23098" t="s">
        <v>69</v>
      </c>
    </row>
    <row r="23099" spans="1:8" x14ac:dyDescent="0.35">
      <c r="A23099">
        <v>2888</v>
      </c>
      <c r="B23099">
        <v>1</v>
      </c>
      <c r="C23099">
        <v>2</v>
      </c>
      <c r="D23099">
        <v>10</v>
      </c>
      <c r="G23099" t="s">
        <v>11592</v>
      </c>
      <c r="H23099" t="s">
        <v>283</v>
      </c>
    </row>
    <row r="23100" spans="1:8" x14ac:dyDescent="0.35">
      <c r="A23100">
        <v>2888</v>
      </c>
      <c r="B23100">
        <v>2</v>
      </c>
      <c r="C23100">
        <v>1</v>
      </c>
      <c r="D23100">
        <v>45</v>
      </c>
      <c r="F23100">
        <v>14</v>
      </c>
      <c r="G23100" t="s">
        <v>11593</v>
      </c>
      <c r="H23100" t="s">
        <v>128</v>
      </c>
    </row>
    <row r="23101" spans="1:8" x14ac:dyDescent="0.35">
      <c r="A23101">
        <v>2888</v>
      </c>
      <c r="B23101">
        <v>2</v>
      </c>
      <c r="C23101">
        <v>2</v>
      </c>
      <c r="D23101">
        <v>10</v>
      </c>
      <c r="G23101" t="s">
        <v>11593</v>
      </c>
      <c r="H23101" t="s">
        <v>283</v>
      </c>
    </row>
    <row r="23102" spans="1:8" x14ac:dyDescent="0.35">
      <c r="A23102">
        <v>2888</v>
      </c>
      <c r="B23102">
        <v>3</v>
      </c>
      <c r="C23102">
        <v>1</v>
      </c>
      <c r="D23102">
        <v>65</v>
      </c>
      <c r="F23102">
        <v>21</v>
      </c>
      <c r="G23102" t="s">
        <v>11594</v>
      </c>
      <c r="H23102" t="s">
        <v>195</v>
      </c>
    </row>
    <row r="23103" spans="1:8" x14ac:dyDescent="0.35">
      <c r="A23103">
        <v>2888</v>
      </c>
      <c r="B23103">
        <v>3</v>
      </c>
      <c r="C23103">
        <v>2</v>
      </c>
      <c r="D23103">
        <v>10</v>
      </c>
      <c r="G23103" t="s">
        <v>11594</v>
      </c>
      <c r="H23103" t="s">
        <v>283</v>
      </c>
    </row>
    <row r="23104" spans="1:8" x14ac:dyDescent="0.35">
      <c r="A23104">
        <v>2888</v>
      </c>
      <c r="B23104">
        <v>4</v>
      </c>
      <c r="C23104">
        <v>1</v>
      </c>
      <c r="D23104">
        <v>20</v>
      </c>
      <c r="F23104">
        <v>31</v>
      </c>
      <c r="G23104" t="s">
        <v>11595</v>
      </c>
      <c r="H23104" t="s">
        <v>211</v>
      </c>
    </row>
    <row r="23105" spans="1:8" x14ac:dyDescent="0.35">
      <c r="A23105">
        <v>2888</v>
      </c>
      <c r="B23105">
        <v>4</v>
      </c>
      <c r="C23105">
        <v>2</v>
      </c>
      <c r="D23105">
        <v>10</v>
      </c>
      <c r="G23105" t="s">
        <v>11595</v>
      </c>
      <c r="H23105" t="s">
        <v>283</v>
      </c>
    </row>
    <row r="23106" spans="1:8" x14ac:dyDescent="0.35">
      <c r="A23106">
        <v>2889</v>
      </c>
      <c r="B23106">
        <v>1</v>
      </c>
      <c r="C23106">
        <v>1</v>
      </c>
      <c r="D23106">
        <v>445</v>
      </c>
      <c r="F23106">
        <v>11</v>
      </c>
      <c r="G23106" t="s">
        <v>11596</v>
      </c>
      <c r="H23106" t="s">
        <v>79</v>
      </c>
    </row>
    <row r="23107" spans="1:8" x14ac:dyDescent="0.35">
      <c r="A23107">
        <v>2889</v>
      </c>
      <c r="B23107">
        <v>1</v>
      </c>
      <c r="C23107">
        <v>2</v>
      </c>
      <c r="D23107">
        <v>10</v>
      </c>
      <c r="G23107" t="s">
        <v>11596</v>
      </c>
      <c r="H23107" t="s">
        <v>283</v>
      </c>
    </row>
    <row r="23108" spans="1:8" x14ac:dyDescent="0.35">
      <c r="A23108">
        <v>2889</v>
      </c>
      <c r="B23108">
        <v>2</v>
      </c>
      <c r="C23108">
        <v>1</v>
      </c>
      <c r="D23108">
        <v>65</v>
      </c>
      <c r="F23108">
        <v>15</v>
      </c>
      <c r="G23108" t="s">
        <v>11597</v>
      </c>
      <c r="H23108" t="s">
        <v>137</v>
      </c>
    </row>
    <row r="23109" spans="1:8" x14ac:dyDescent="0.35">
      <c r="A23109">
        <v>2889</v>
      </c>
      <c r="B23109">
        <v>2</v>
      </c>
      <c r="C23109">
        <v>2</v>
      </c>
      <c r="D23109">
        <v>10</v>
      </c>
      <c r="G23109" t="s">
        <v>11597</v>
      </c>
      <c r="H23109" t="s">
        <v>283</v>
      </c>
    </row>
    <row r="23110" spans="1:8" x14ac:dyDescent="0.35">
      <c r="A23110">
        <v>2889</v>
      </c>
      <c r="B23110">
        <v>3</v>
      </c>
      <c r="C23110">
        <v>1</v>
      </c>
      <c r="D23110">
        <v>120</v>
      </c>
      <c r="F23110">
        <v>25</v>
      </c>
      <c r="G23110" t="s">
        <v>11598</v>
      </c>
      <c r="H23110" t="s">
        <v>205</v>
      </c>
    </row>
    <row r="23111" spans="1:8" x14ac:dyDescent="0.35">
      <c r="A23111">
        <v>2889</v>
      </c>
      <c r="B23111">
        <v>3</v>
      </c>
      <c r="C23111">
        <v>2</v>
      </c>
      <c r="D23111">
        <v>10</v>
      </c>
      <c r="G23111" t="s">
        <v>11598</v>
      </c>
      <c r="H23111" t="s">
        <v>283</v>
      </c>
    </row>
    <row r="23112" spans="1:8" x14ac:dyDescent="0.35">
      <c r="A23112">
        <v>2889</v>
      </c>
      <c r="B23112">
        <v>4</v>
      </c>
      <c r="C23112">
        <v>1</v>
      </c>
      <c r="D23112">
        <v>55</v>
      </c>
      <c r="F23112">
        <v>34</v>
      </c>
      <c r="G23112" t="s">
        <v>11599</v>
      </c>
      <c r="H23112" t="s">
        <v>234</v>
      </c>
    </row>
    <row r="23113" spans="1:8" x14ac:dyDescent="0.35">
      <c r="A23113">
        <v>2889</v>
      </c>
      <c r="B23113">
        <v>4</v>
      </c>
      <c r="C23113">
        <v>2</v>
      </c>
      <c r="D23113">
        <v>5</v>
      </c>
      <c r="G23113" t="s">
        <v>11599</v>
      </c>
      <c r="H23113" t="s">
        <v>283</v>
      </c>
    </row>
    <row r="23114" spans="1:8" x14ac:dyDescent="0.35">
      <c r="A23114">
        <v>2890</v>
      </c>
      <c r="B23114">
        <v>1</v>
      </c>
      <c r="C23114">
        <v>1</v>
      </c>
      <c r="D23114">
        <v>195</v>
      </c>
      <c r="F23114">
        <v>5</v>
      </c>
      <c r="G23114" t="s">
        <v>11600</v>
      </c>
      <c r="H23114" t="s">
        <v>45</v>
      </c>
    </row>
    <row r="23115" spans="1:8" x14ac:dyDescent="0.35">
      <c r="A23115">
        <v>2890</v>
      </c>
      <c r="B23115">
        <v>1</v>
      </c>
      <c r="C23115">
        <v>2</v>
      </c>
      <c r="D23115">
        <v>10</v>
      </c>
      <c r="G23115" t="s">
        <v>11600</v>
      </c>
      <c r="H23115" t="s">
        <v>283</v>
      </c>
    </row>
    <row r="23116" spans="1:8" x14ac:dyDescent="0.35">
      <c r="A23116">
        <v>2890</v>
      </c>
      <c r="B23116">
        <v>2</v>
      </c>
      <c r="C23116">
        <v>1</v>
      </c>
      <c r="D23116">
        <v>32</v>
      </c>
      <c r="F23116">
        <v>13</v>
      </c>
      <c r="G23116" t="s">
        <v>11601</v>
      </c>
      <c r="H23116" t="s">
        <v>85</v>
      </c>
    </row>
    <row r="23117" spans="1:8" x14ac:dyDescent="0.35">
      <c r="A23117">
        <v>2890</v>
      </c>
      <c r="B23117">
        <v>2</v>
      </c>
      <c r="C23117">
        <v>2</v>
      </c>
      <c r="D23117">
        <v>10</v>
      </c>
      <c r="G23117" t="s">
        <v>11601</v>
      </c>
      <c r="H23117" t="s">
        <v>283</v>
      </c>
    </row>
    <row r="23118" spans="1:8" x14ac:dyDescent="0.35">
      <c r="A23118">
        <v>2890</v>
      </c>
      <c r="B23118">
        <v>3</v>
      </c>
      <c r="C23118">
        <v>1</v>
      </c>
      <c r="D23118">
        <v>50</v>
      </c>
      <c r="F23118">
        <v>19</v>
      </c>
      <c r="G23118" t="s">
        <v>11602</v>
      </c>
      <c r="H23118" t="s">
        <v>171</v>
      </c>
    </row>
    <row r="23119" spans="1:8" x14ac:dyDescent="0.35">
      <c r="A23119">
        <v>2890</v>
      </c>
      <c r="B23119">
        <v>3</v>
      </c>
      <c r="C23119">
        <v>2</v>
      </c>
      <c r="D23119">
        <v>10</v>
      </c>
      <c r="G23119" t="s">
        <v>11602</v>
      </c>
      <c r="H23119" t="s">
        <v>283</v>
      </c>
    </row>
    <row r="23120" spans="1:8" x14ac:dyDescent="0.35">
      <c r="A23120">
        <v>2890</v>
      </c>
      <c r="B23120">
        <v>4</v>
      </c>
      <c r="C23120">
        <v>1</v>
      </c>
      <c r="D23120">
        <v>170</v>
      </c>
      <c r="F23120">
        <v>55</v>
      </c>
      <c r="G23120" t="s">
        <v>11603</v>
      </c>
      <c r="H23120" t="s">
        <v>278</v>
      </c>
    </row>
    <row r="23121" spans="1:8" x14ac:dyDescent="0.35">
      <c r="A23121">
        <v>2890</v>
      </c>
      <c r="B23121">
        <v>4</v>
      </c>
      <c r="C23121">
        <v>2</v>
      </c>
      <c r="D23121">
        <v>5</v>
      </c>
      <c r="G23121" t="s">
        <v>11603</v>
      </c>
      <c r="H23121" t="s">
        <v>283</v>
      </c>
    </row>
    <row r="23122" spans="1:8" x14ac:dyDescent="0.35">
      <c r="A23122">
        <v>2891</v>
      </c>
      <c r="B23122">
        <v>1</v>
      </c>
      <c r="C23122">
        <v>1</v>
      </c>
      <c r="D23122">
        <v>150</v>
      </c>
      <c r="F23122">
        <v>3</v>
      </c>
      <c r="G23122" t="s">
        <v>11604</v>
      </c>
      <c r="H23122" t="s">
        <v>25</v>
      </c>
    </row>
    <row r="23123" spans="1:8" x14ac:dyDescent="0.35">
      <c r="A23123">
        <v>2891</v>
      </c>
      <c r="B23123">
        <v>1</v>
      </c>
      <c r="C23123">
        <v>2</v>
      </c>
      <c r="D23123">
        <v>10</v>
      </c>
      <c r="G23123" t="s">
        <v>11604</v>
      </c>
      <c r="H23123" t="s">
        <v>283</v>
      </c>
    </row>
    <row r="23124" spans="1:8" x14ac:dyDescent="0.35">
      <c r="A23124">
        <v>2891</v>
      </c>
      <c r="B23124">
        <v>2</v>
      </c>
      <c r="C23124">
        <v>1</v>
      </c>
      <c r="D23124">
        <v>32</v>
      </c>
      <c r="F23124">
        <v>13</v>
      </c>
      <c r="G23124" t="s">
        <v>11605</v>
      </c>
      <c r="H23124" t="s">
        <v>85</v>
      </c>
    </row>
    <row r="23125" spans="1:8" x14ac:dyDescent="0.35">
      <c r="A23125">
        <v>2891</v>
      </c>
      <c r="B23125">
        <v>2</v>
      </c>
      <c r="C23125">
        <v>2</v>
      </c>
      <c r="D23125">
        <v>10</v>
      </c>
      <c r="G23125" t="s">
        <v>11605</v>
      </c>
      <c r="H23125" t="s">
        <v>283</v>
      </c>
    </row>
    <row r="23126" spans="1:8" x14ac:dyDescent="0.35">
      <c r="A23126">
        <v>2891</v>
      </c>
      <c r="B23126">
        <v>3</v>
      </c>
      <c r="C23126">
        <v>1</v>
      </c>
      <c r="D23126">
        <v>40</v>
      </c>
      <c r="F23126">
        <v>17</v>
      </c>
      <c r="G23126" t="s">
        <v>11606</v>
      </c>
      <c r="H23126" t="s">
        <v>151</v>
      </c>
    </row>
    <row r="23127" spans="1:8" x14ac:dyDescent="0.35">
      <c r="A23127">
        <v>2891</v>
      </c>
      <c r="B23127">
        <v>3</v>
      </c>
      <c r="C23127">
        <v>2</v>
      </c>
      <c r="D23127">
        <v>10</v>
      </c>
      <c r="G23127" t="s">
        <v>11606</v>
      </c>
      <c r="H23127" t="s">
        <v>283</v>
      </c>
    </row>
    <row r="23128" spans="1:8" x14ac:dyDescent="0.35">
      <c r="A23128">
        <v>2891</v>
      </c>
      <c r="B23128">
        <v>4</v>
      </c>
      <c r="C23128">
        <v>1</v>
      </c>
      <c r="D23128">
        <v>7</v>
      </c>
      <c r="F23128">
        <v>50</v>
      </c>
      <c r="G23128" t="s">
        <v>11607</v>
      </c>
      <c r="H23128" t="s">
        <v>263</v>
      </c>
    </row>
    <row r="23129" spans="1:8" x14ac:dyDescent="0.35">
      <c r="A23129">
        <v>2891</v>
      </c>
      <c r="B23129">
        <v>4</v>
      </c>
      <c r="C23129">
        <v>2</v>
      </c>
      <c r="D23129">
        <v>5</v>
      </c>
      <c r="G23129" t="s">
        <v>11607</v>
      </c>
      <c r="H23129" t="s">
        <v>283</v>
      </c>
    </row>
    <row r="23130" spans="1:8" x14ac:dyDescent="0.35">
      <c r="A23130">
        <v>2892</v>
      </c>
      <c r="B23130">
        <v>1</v>
      </c>
      <c r="C23130">
        <v>1</v>
      </c>
      <c r="D23130">
        <v>150</v>
      </c>
      <c r="F23130">
        <v>3</v>
      </c>
      <c r="G23130" t="s">
        <v>11608</v>
      </c>
      <c r="H23130" t="s">
        <v>25</v>
      </c>
    </row>
    <row r="23131" spans="1:8" x14ac:dyDescent="0.35">
      <c r="A23131">
        <v>2892</v>
      </c>
      <c r="B23131">
        <v>1</v>
      </c>
      <c r="C23131">
        <v>2</v>
      </c>
      <c r="D23131">
        <v>10</v>
      </c>
      <c r="G23131" t="s">
        <v>11608</v>
      </c>
      <c r="H23131" t="s">
        <v>283</v>
      </c>
    </row>
    <row r="23132" spans="1:8" x14ac:dyDescent="0.35">
      <c r="A23132">
        <v>2892</v>
      </c>
      <c r="B23132">
        <v>2</v>
      </c>
      <c r="C23132">
        <v>1</v>
      </c>
      <c r="D23132">
        <v>32</v>
      </c>
      <c r="F23132">
        <v>13</v>
      </c>
      <c r="G23132" t="s">
        <v>11609</v>
      </c>
      <c r="H23132" t="s">
        <v>85</v>
      </c>
    </row>
    <row r="23133" spans="1:8" x14ac:dyDescent="0.35">
      <c r="A23133">
        <v>2892</v>
      </c>
      <c r="B23133">
        <v>2</v>
      </c>
      <c r="C23133">
        <v>2</v>
      </c>
      <c r="D23133">
        <v>10</v>
      </c>
      <c r="G23133" t="s">
        <v>11609</v>
      </c>
      <c r="H23133" t="s">
        <v>283</v>
      </c>
    </row>
    <row r="23134" spans="1:8" x14ac:dyDescent="0.35">
      <c r="A23134">
        <v>2892</v>
      </c>
      <c r="B23134">
        <v>3</v>
      </c>
      <c r="C23134">
        <v>1</v>
      </c>
      <c r="D23134">
        <v>40</v>
      </c>
      <c r="F23134">
        <v>17</v>
      </c>
      <c r="G23134" t="s">
        <v>11610</v>
      </c>
      <c r="H23134" t="s">
        <v>151</v>
      </c>
    </row>
    <row r="23135" spans="1:8" x14ac:dyDescent="0.35">
      <c r="A23135">
        <v>2892</v>
      </c>
      <c r="B23135">
        <v>3</v>
      </c>
      <c r="C23135">
        <v>2</v>
      </c>
      <c r="D23135">
        <v>10</v>
      </c>
      <c r="G23135" t="s">
        <v>11610</v>
      </c>
      <c r="H23135" t="s">
        <v>283</v>
      </c>
    </row>
    <row r="23136" spans="1:8" x14ac:dyDescent="0.35">
      <c r="A23136">
        <v>2892</v>
      </c>
      <c r="B23136">
        <v>4</v>
      </c>
      <c r="C23136">
        <v>1</v>
      </c>
      <c r="D23136">
        <v>25</v>
      </c>
      <c r="F23136">
        <v>32</v>
      </c>
      <c r="G23136" t="s">
        <v>11611</v>
      </c>
      <c r="H23136" t="s">
        <v>222</v>
      </c>
    </row>
    <row r="23137" spans="1:8" x14ac:dyDescent="0.35">
      <c r="A23137">
        <v>2892</v>
      </c>
      <c r="B23137">
        <v>4</v>
      </c>
      <c r="C23137">
        <v>2</v>
      </c>
      <c r="D23137">
        <v>10</v>
      </c>
      <c r="G23137" t="s">
        <v>11611</v>
      </c>
      <c r="H23137" t="s">
        <v>283</v>
      </c>
    </row>
    <row r="23138" spans="1:8" x14ac:dyDescent="0.35">
      <c r="A23138">
        <v>2893</v>
      </c>
      <c r="B23138">
        <v>1</v>
      </c>
      <c r="C23138">
        <v>1</v>
      </c>
      <c r="D23138">
        <v>190</v>
      </c>
      <c r="F23138">
        <v>6</v>
      </c>
      <c r="G23138" t="s">
        <v>11612</v>
      </c>
      <c r="H23138" t="s">
        <v>60</v>
      </c>
    </row>
    <row r="23139" spans="1:8" x14ac:dyDescent="0.35">
      <c r="A23139">
        <v>2893</v>
      </c>
      <c r="B23139">
        <v>1</v>
      </c>
      <c r="C23139">
        <v>2</v>
      </c>
      <c r="D23139">
        <v>10</v>
      </c>
      <c r="G23139" t="s">
        <v>11612</v>
      </c>
      <c r="H23139" t="s">
        <v>283</v>
      </c>
    </row>
    <row r="23140" spans="1:8" x14ac:dyDescent="0.35">
      <c r="A23140">
        <v>2893</v>
      </c>
      <c r="B23140">
        <v>2</v>
      </c>
      <c r="C23140">
        <v>1</v>
      </c>
      <c r="D23140">
        <v>32</v>
      </c>
      <c r="F23140">
        <v>13</v>
      </c>
      <c r="G23140" t="s">
        <v>11613</v>
      </c>
      <c r="H23140" t="s">
        <v>85</v>
      </c>
    </row>
    <row r="23141" spans="1:8" x14ac:dyDescent="0.35">
      <c r="A23141">
        <v>2893</v>
      </c>
      <c r="B23141">
        <v>2</v>
      </c>
      <c r="C23141">
        <v>2</v>
      </c>
      <c r="D23141">
        <v>10</v>
      </c>
      <c r="G23141" t="s">
        <v>11613</v>
      </c>
      <c r="H23141" t="s">
        <v>283</v>
      </c>
    </row>
    <row r="23142" spans="1:8" x14ac:dyDescent="0.35">
      <c r="A23142">
        <v>2893</v>
      </c>
      <c r="B23142">
        <v>3</v>
      </c>
      <c r="C23142">
        <v>1</v>
      </c>
      <c r="D23142">
        <v>65</v>
      </c>
      <c r="F23142">
        <v>20</v>
      </c>
      <c r="G23142" t="s">
        <v>11614</v>
      </c>
      <c r="H23142" t="s">
        <v>186</v>
      </c>
    </row>
    <row r="23143" spans="1:8" x14ac:dyDescent="0.35">
      <c r="A23143">
        <v>2893</v>
      </c>
      <c r="B23143">
        <v>3</v>
      </c>
      <c r="C23143">
        <v>2</v>
      </c>
      <c r="D23143">
        <v>10</v>
      </c>
      <c r="G23143" t="s">
        <v>11614</v>
      </c>
      <c r="H23143" t="s">
        <v>283</v>
      </c>
    </row>
    <row r="23144" spans="1:8" x14ac:dyDescent="0.35">
      <c r="A23144">
        <v>2893</v>
      </c>
      <c r="B23144">
        <v>4</v>
      </c>
      <c r="C23144">
        <v>1</v>
      </c>
      <c r="D23144">
        <v>75</v>
      </c>
      <c r="F23144">
        <v>35</v>
      </c>
      <c r="G23144" t="s">
        <v>11615</v>
      </c>
      <c r="H23144" t="s">
        <v>239</v>
      </c>
    </row>
    <row r="23145" spans="1:8" x14ac:dyDescent="0.35">
      <c r="A23145">
        <v>2893</v>
      </c>
      <c r="B23145">
        <v>4</v>
      </c>
      <c r="C23145">
        <v>2</v>
      </c>
      <c r="D23145">
        <v>5</v>
      </c>
      <c r="G23145" t="s">
        <v>11615</v>
      </c>
      <c r="H23145" t="s">
        <v>283</v>
      </c>
    </row>
    <row r="23146" spans="1:8" x14ac:dyDescent="0.35">
      <c r="A23146">
        <v>2894</v>
      </c>
      <c r="B23146">
        <v>1</v>
      </c>
      <c r="C23146">
        <v>1</v>
      </c>
      <c r="D23146">
        <v>495</v>
      </c>
      <c r="F23146">
        <v>12</v>
      </c>
      <c r="G23146" t="s">
        <v>11616</v>
      </c>
      <c r="H23146" t="s">
        <v>82</v>
      </c>
    </row>
    <row r="23147" spans="1:8" x14ac:dyDescent="0.35">
      <c r="A23147">
        <v>2894</v>
      </c>
      <c r="B23147">
        <v>1</v>
      </c>
      <c r="C23147">
        <v>2</v>
      </c>
      <c r="D23147">
        <v>10</v>
      </c>
      <c r="G23147" t="s">
        <v>11616</v>
      </c>
      <c r="H23147" t="s">
        <v>283</v>
      </c>
    </row>
    <row r="23148" spans="1:8" x14ac:dyDescent="0.35">
      <c r="A23148">
        <v>2894</v>
      </c>
      <c r="B23148">
        <v>2</v>
      </c>
      <c r="C23148">
        <v>1</v>
      </c>
      <c r="D23148">
        <v>65</v>
      </c>
      <c r="F23148">
        <v>15</v>
      </c>
      <c r="G23148" t="s">
        <v>11617</v>
      </c>
      <c r="H23148" t="s">
        <v>137</v>
      </c>
    </row>
    <row r="23149" spans="1:8" x14ac:dyDescent="0.35">
      <c r="A23149">
        <v>2894</v>
      </c>
      <c r="B23149">
        <v>2</v>
      </c>
      <c r="C23149">
        <v>2</v>
      </c>
      <c r="D23149">
        <v>10</v>
      </c>
      <c r="G23149" t="s">
        <v>11617</v>
      </c>
      <c r="H23149" t="s">
        <v>283</v>
      </c>
    </row>
    <row r="23150" spans="1:8" x14ac:dyDescent="0.35">
      <c r="A23150">
        <v>2894</v>
      </c>
      <c r="B23150">
        <v>3</v>
      </c>
      <c r="C23150">
        <v>1</v>
      </c>
      <c r="D23150">
        <v>150</v>
      </c>
      <c r="F23150">
        <v>26</v>
      </c>
      <c r="G23150" t="s">
        <v>11618</v>
      </c>
      <c r="H23150" t="s">
        <v>208</v>
      </c>
    </row>
    <row r="23151" spans="1:8" x14ac:dyDescent="0.35">
      <c r="A23151">
        <v>2894</v>
      </c>
      <c r="B23151">
        <v>3</v>
      </c>
      <c r="C23151">
        <v>2</v>
      </c>
      <c r="D23151">
        <v>10</v>
      </c>
      <c r="G23151" t="s">
        <v>11618</v>
      </c>
      <c r="H23151" t="s">
        <v>283</v>
      </c>
    </row>
    <row r="23152" spans="1:8" x14ac:dyDescent="0.35">
      <c r="A23152">
        <v>2894</v>
      </c>
      <c r="B23152">
        <v>4</v>
      </c>
      <c r="C23152">
        <v>1</v>
      </c>
      <c r="D23152">
        <v>6</v>
      </c>
      <c r="F23152">
        <v>51</v>
      </c>
      <c r="G23152" t="s">
        <v>11619</v>
      </c>
      <c r="H23152" t="s">
        <v>268</v>
      </c>
    </row>
    <row r="23153" spans="1:8" x14ac:dyDescent="0.35">
      <c r="A23153">
        <v>2894</v>
      </c>
      <c r="B23153">
        <v>4</v>
      </c>
      <c r="C23153">
        <v>2</v>
      </c>
      <c r="D23153">
        <v>5</v>
      </c>
      <c r="G23153" t="s">
        <v>11619</v>
      </c>
      <c r="H23153" t="s">
        <v>283</v>
      </c>
    </row>
    <row r="23154" spans="1:8" x14ac:dyDescent="0.35">
      <c r="A23154">
        <v>2895</v>
      </c>
      <c r="B23154">
        <v>1</v>
      </c>
      <c r="C23154">
        <v>1</v>
      </c>
      <c r="D23154">
        <v>120</v>
      </c>
      <c r="F23154">
        <v>2</v>
      </c>
      <c r="G23154" t="s">
        <v>11620</v>
      </c>
      <c r="H23154" t="s">
        <v>16</v>
      </c>
    </row>
    <row r="23155" spans="1:8" x14ac:dyDescent="0.35">
      <c r="A23155">
        <v>2895</v>
      </c>
      <c r="B23155">
        <v>1</v>
      </c>
      <c r="C23155">
        <v>2</v>
      </c>
      <c r="D23155">
        <v>10</v>
      </c>
      <c r="G23155" t="s">
        <v>11620</v>
      </c>
      <c r="H23155" t="s">
        <v>283</v>
      </c>
    </row>
    <row r="23156" spans="1:8" x14ac:dyDescent="0.35">
      <c r="A23156">
        <v>2895</v>
      </c>
      <c r="B23156">
        <v>2</v>
      </c>
      <c r="C23156">
        <v>1</v>
      </c>
      <c r="D23156">
        <v>32</v>
      </c>
      <c r="F23156">
        <v>13</v>
      </c>
      <c r="G23156" t="s">
        <v>11621</v>
      </c>
      <c r="H23156" t="s">
        <v>85</v>
      </c>
    </row>
    <row r="23157" spans="1:8" x14ac:dyDescent="0.35">
      <c r="A23157">
        <v>2895</v>
      </c>
      <c r="B23157">
        <v>2</v>
      </c>
      <c r="C23157">
        <v>2</v>
      </c>
      <c r="D23157">
        <v>10</v>
      </c>
      <c r="G23157" t="s">
        <v>11621</v>
      </c>
      <c r="H23157" t="s">
        <v>283</v>
      </c>
    </row>
    <row r="23158" spans="1:8" x14ac:dyDescent="0.35">
      <c r="A23158">
        <v>2895</v>
      </c>
      <c r="B23158">
        <v>3</v>
      </c>
      <c r="C23158">
        <v>1</v>
      </c>
      <c r="D23158">
        <v>40</v>
      </c>
      <c r="F23158">
        <v>16</v>
      </c>
      <c r="G23158" t="s">
        <v>11622</v>
      </c>
      <c r="H23158" t="s">
        <v>142</v>
      </c>
    </row>
    <row r="23159" spans="1:8" x14ac:dyDescent="0.35">
      <c r="A23159">
        <v>2895</v>
      </c>
      <c r="B23159">
        <v>3</v>
      </c>
      <c r="C23159">
        <v>2</v>
      </c>
      <c r="D23159">
        <v>10</v>
      </c>
      <c r="G23159" t="s">
        <v>11622</v>
      </c>
      <c r="H23159" t="s">
        <v>283</v>
      </c>
    </row>
    <row r="23160" spans="1:8" x14ac:dyDescent="0.35">
      <c r="A23160">
        <v>2895</v>
      </c>
      <c r="B23160">
        <v>4</v>
      </c>
      <c r="C23160">
        <v>1</v>
      </c>
      <c r="D23160">
        <v>30</v>
      </c>
      <c r="F23160">
        <v>39</v>
      </c>
      <c r="G23160" t="s">
        <v>11623</v>
      </c>
      <c r="H23160" t="s">
        <v>251</v>
      </c>
    </row>
    <row r="23161" spans="1:8" x14ac:dyDescent="0.35">
      <c r="A23161">
        <v>2895</v>
      </c>
      <c r="B23161">
        <v>4</v>
      </c>
      <c r="C23161">
        <v>2</v>
      </c>
      <c r="D23161">
        <v>5</v>
      </c>
      <c r="G23161" t="s">
        <v>11623</v>
      </c>
      <c r="H23161" t="s">
        <v>283</v>
      </c>
    </row>
    <row r="23162" spans="1:8" x14ac:dyDescent="0.35">
      <c r="A23162">
        <v>2896</v>
      </c>
      <c r="B23162">
        <v>1</v>
      </c>
      <c r="C23162">
        <v>1</v>
      </c>
      <c r="D23162">
        <v>195</v>
      </c>
      <c r="F23162">
        <v>5</v>
      </c>
      <c r="G23162" t="s">
        <v>11624</v>
      </c>
      <c r="H23162" t="s">
        <v>45</v>
      </c>
    </row>
    <row r="23163" spans="1:8" x14ac:dyDescent="0.35">
      <c r="A23163">
        <v>2896</v>
      </c>
      <c r="B23163">
        <v>1</v>
      </c>
      <c r="C23163">
        <v>2</v>
      </c>
      <c r="D23163">
        <v>10</v>
      </c>
      <c r="G23163" t="s">
        <v>11624</v>
      </c>
      <c r="H23163" t="s">
        <v>283</v>
      </c>
    </row>
    <row r="23164" spans="1:8" x14ac:dyDescent="0.35">
      <c r="A23164">
        <v>2896</v>
      </c>
      <c r="B23164">
        <v>2</v>
      </c>
      <c r="C23164">
        <v>1</v>
      </c>
      <c r="D23164">
        <v>32</v>
      </c>
      <c r="F23164">
        <v>13</v>
      </c>
      <c r="G23164" t="s">
        <v>11625</v>
      </c>
      <c r="H23164" t="s">
        <v>85</v>
      </c>
    </row>
    <row r="23165" spans="1:8" x14ac:dyDescent="0.35">
      <c r="A23165">
        <v>2896</v>
      </c>
      <c r="B23165">
        <v>2</v>
      </c>
      <c r="C23165">
        <v>2</v>
      </c>
      <c r="D23165">
        <v>10</v>
      </c>
      <c r="G23165" t="s">
        <v>11625</v>
      </c>
      <c r="H23165" t="s">
        <v>283</v>
      </c>
    </row>
    <row r="23166" spans="1:8" x14ac:dyDescent="0.35">
      <c r="A23166">
        <v>2896</v>
      </c>
      <c r="B23166">
        <v>3</v>
      </c>
      <c r="C23166">
        <v>1</v>
      </c>
      <c r="D23166">
        <v>50</v>
      </c>
      <c r="F23166">
        <v>19</v>
      </c>
      <c r="G23166" t="s">
        <v>11626</v>
      </c>
      <c r="H23166" t="s">
        <v>171</v>
      </c>
    </row>
    <row r="23167" spans="1:8" x14ac:dyDescent="0.35">
      <c r="A23167">
        <v>2896</v>
      </c>
      <c r="B23167">
        <v>3</v>
      </c>
      <c r="C23167">
        <v>2</v>
      </c>
      <c r="D23167">
        <v>10</v>
      </c>
      <c r="G23167" t="s">
        <v>11626</v>
      </c>
      <c r="H23167" t="s">
        <v>283</v>
      </c>
    </row>
    <row r="23168" spans="1:8" x14ac:dyDescent="0.35">
      <c r="A23168">
        <v>2896</v>
      </c>
      <c r="B23168">
        <v>4</v>
      </c>
      <c r="C23168">
        <v>1</v>
      </c>
      <c r="D23168">
        <v>20</v>
      </c>
      <c r="F23168">
        <v>31</v>
      </c>
      <c r="G23168" t="s">
        <v>11627</v>
      </c>
      <c r="H23168" t="s">
        <v>211</v>
      </c>
    </row>
    <row r="23169" spans="1:8" x14ac:dyDescent="0.35">
      <c r="A23169">
        <v>2896</v>
      </c>
      <c r="B23169">
        <v>4</v>
      </c>
      <c r="C23169">
        <v>2</v>
      </c>
      <c r="D23169">
        <v>10</v>
      </c>
      <c r="G23169" t="s">
        <v>11627</v>
      </c>
      <c r="H23169" t="s">
        <v>283</v>
      </c>
    </row>
    <row r="23170" spans="1:8" x14ac:dyDescent="0.35">
      <c r="A23170">
        <v>2897</v>
      </c>
      <c r="B23170">
        <v>1</v>
      </c>
      <c r="C23170">
        <v>1</v>
      </c>
      <c r="D23170">
        <v>120</v>
      </c>
      <c r="F23170">
        <v>2</v>
      </c>
      <c r="G23170" t="s">
        <v>11628</v>
      </c>
      <c r="H23170" t="s">
        <v>16</v>
      </c>
    </row>
    <row r="23171" spans="1:8" x14ac:dyDescent="0.35">
      <c r="A23171">
        <v>2897</v>
      </c>
      <c r="B23171">
        <v>1</v>
      </c>
      <c r="C23171">
        <v>2</v>
      </c>
      <c r="D23171">
        <v>10</v>
      </c>
      <c r="G23171" t="s">
        <v>11628</v>
      </c>
      <c r="H23171" t="s">
        <v>283</v>
      </c>
    </row>
    <row r="23172" spans="1:8" x14ac:dyDescent="0.35">
      <c r="A23172">
        <v>2897</v>
      </c>
      <c r="B23172">
        <v>2</v>
      </c>
      <c r="C23172">
        <v>1</v>
      </c>
      <c r="D23172">
        <v>32</v>
      </c>
      <c r="F23172">
        <v>13</v>
      </c>
      <c r="G23172" t="s">
        <v>11629</v>
      </c>
      <c r="H23172" t="s">
        <v>85</v>
      </c>
    </row>
    <row r="23173" spans="1:8" x14ac:dyDescent="0.35">
      <c r="A23173">
        <v>2897</v>
      </c>
      <c r="B23173">
        <v>2</v>
      </c>
      <c r="C23173">
        <v>2</v>
      </c>
      <c r="D23173">
        <v>10</v>
      </c>
      <c r="G23173" t="s">
        <v>11629</v>
      </c>
      <c r="H23173" t="s">
        <v>283</v>
      </c>
    </row>
    <row r="23174" spans="1:8" x14ac:dyDescent="0.35">
      <c r="A23174">
        <v>2897</v>
      </c>
      <c r="B23174">
        <v>3</v>
      </c>
      <c r="C23174">
        <v>1</v>
      </c>
      <c r="D23174">
        <v>40</v>
      </c>
      <c r="F23174">
        <v>16</v>
      </c>
      <c r="G23174" t="s">
        <v>11630</v>
      </c>
      <c r="H23174" t="s">
        <v>142</v>
      </c>
    </row>
    <row r="23175" spans="1:8" x14ac:dyDescent="0.35">
      <c r="A23175">
        <v>2897</v>
      </c>
      <c r="B23175">
        <v>3</v>
      </c>
      <c r="C23175">
        <v>2</v>
      </c>
      <c r="D23175">
        <v>10</v>
      </c>
      <c r="G23175" t="s">
        <v>11630</v>
      </c>
      <c r="H23175" t="s">
        <v>283</v>
      </c>
    </row>
    <row r="23176" spans="1:8" x14ac:dyDescent="0.35">
      <c r="A23176">
        <v>2897</v>
      </c>
      <c r="B23176">
        <v>4</v>
      </c>
      <c r="C23176">
        <v>1</v>
      </c>
      <c r="D23176">
        <v>20</v>
      </c>
      <c r="F23176">
        <v>37</v>
      </c>
      <c r="G23176" t="s">
        <v>11631</v>
      </c>
      <c r="H23176" t="s">
        <v>244</v>
      </c>
    </row>
    <row r="23177" spans="1:8" x14ac:dyDescent="0.35">
      <c r="A23177">
        <v>2897</v>
      </c>
      <c r="B23177">
        <v>4</v>
      </c>
      <c r="C23177">
        <v>2</v>
      </c>
      <c r="D23177">
        <v>5</v>
      </c>
      <c r="G23177" t="s">
        <v>11631</v>
      </c>
      <c r="H23177" t="s">
        <v>283</v>
      </c>
    </row>
    <row r="23178" spans="1:8" x14ac:dyDescent="0.35">
      <c r="A23178">
        <v>2898</v>
      </c>
      <c r="B23178">
        <v>1</v>
      </c>
      <c r="C23178">
        <v>1</v>
      </c>
      <c r="D23178">
        <v>195</v>
      </c>
      <c r="F23178">
        <v>5</v>
      </c>
      <c r="G23178" t="s">
        <v>11632</v>
      </c>
      <c r="H23178" t="s">
        <v>45</v>
      </c>
    </row>
    <row r="23179" spans="1:8" x14ac:dyDescent="0.35">
      <c r="A23179">
        <v>2898</v>
      </c>
      <c r="B23179">
        <v>1</v>
      </c>
      <c r="C23179">
        <v>2</v>
      </c>
      <c r="D23179">
        <v>10</v>
      </c>
      <c r="G23179" t="s">
        <v>11632</v>
      </c>
      <c r="H23179" t="s">
        <v>283</v>
      </c>
    </row>
    <row r="23180" spans="1:8" x14ac:dyDescent="0.35">
      <c r="A23180">
        <v>2898</v>
      </c>
      <c r="B23180">
        <v>2</v>
      </c>
      <c r="C23180">
        <v>1</v>
      </c>
      <c r="D23180">
        <v>32</v>
      </c>
      <c r="F23180">
        <v>13</v>
      </c>
      <c r="G23180" t="s">
        <v>11633</v>
      </c>
      <c r="H23180" t="s">
        <v>85</v>
      </c>
    </row>
    <row r="23181" spans="1:8" x14ac:dyDescent="0.35">
      <c r="A23181">
        <v>2898</v>
      </c>
      <c r="B23181">
        <v>2</v>
      </c>
      <c r="C23181">
        <v>2</v>
      </c>
      <c r="D23181">
        <v>10</v>
      </c>
      <c r="G23181" t="s">
        <v>11633</v>
      </c>
      <c r="H23181" t="s">
        <v>283</v>
      </c>
    </row>
    <row r="23182" spans="1:8" x14ac:dyDescent="0.35">
      <c r="A23182">
        <v>2898</v>
      </c>
      <c r="B23182">
        <v>3</v>
      </c>
      <c r="C23182">
        <v>1</v>
      </c>
      <c r="D23182">
        <v>50</v>
      </c>
      <c r="F23182">
        <v>19</v>
      </c>
      <c r="G23182" t="s">
        <v>11634</v>
      </c>
      <c r="H23182" t="s">
        <v>171</v>
      </c>
    </row>
    <row r="23183" spans="1:8" x14ac:dyDescent="0.35">
      <c r="A23183">
        <v>2898</v>
      </c>
      <c r="B23183">
        <v>3</v>
      </c>
      <c r="C23183">
        <v>2</v>
      </c>
      <c r="D23183">
        <v>10</v>
      </c>
      <c r="G23183" t="s">
        <v>11634</v>
      </c>
      <c r="H23183" t="s">
        <v>283</v>
      </c>
    </row>
    <row r="23184" spans="1:8" x14ac:dyDescent="0.35">
      <c r="A23184">
        <v>2898</v>
      </c>
      <c r="B23184">
        <v>4</v>
      </c>
      <c r="C23184">
        <v>1</v>
      </c>
      <c r="D23184">
        <v>280</v>
      </c>
      <c r="F23184">
        <v>56</v>
      </c>
      <c r="G23184" t="s">
        <v>11635</v>
      </c>
      <c r="H23184" t="s">
        <v>281</v>
      </c>
    </row>
    <row r="23185" spans="1:8" x14ac:dyDescent="0.35">
      <c r="A23185">
        <v>2898</v>
      </c>
      <c r="B23185">
        <v>4</v>
      </c>
      <c r="C23185">
        <v>2</v>
      </c>
      <c r="D23185">
        <v>5</v>
      </c>
      <c r="G23185" t="s">
        <v>11635</v>
      </c>
      <c r="H23185" t="s">
        <v>283</v>
      </c>
    </row>
    <row r="23186" spans="1:8" x14ac:dyDescent="0.35">
      <c r="A23186">
        <v>2899</v>
      </c>
      <c r="B23186">
        <v>1</v>
      </c>
      <c r="C23186">
        <v>1</v>
      </c>
      <c r="D23186">
        <v>170</v>
      </c>
      <c r="F23186">
        <v>4</v>
      </c>
      <c r="G23186" t="s">
        <v>11636</v>
      </c>
      <c r="H23186" t="s">
        <v>36</v>
      </c>
    </row>
    <row r="23187" spans="1:8" x14ac:dyDescent="0.35">
      <c r="A23187">
        <v>2899</v>
      </c>
      <c r="B23187">
        <v>1</v>
      </c>
      <c r="C23187">
        <v>2</v>
      </c>
      <c r="D23187">
        <v>10</v>
      </c>
      <c r="G23187" t="s">
        <v>11636</v>
      </c>
      <c r="H23187" t="s">
        <v>283</v>
      </c>
    </row>
    <row r="23188" spans="1:8" x14ac:dyDescent="0.35">
      <c r="A23188">
        <v>2899</v>
      </c>
      <c r="B23188">
        <v>2</v>
      </c>
      <c r="C23188">
        <v>1</v>
      </c>
      <c r="D23188">
        <v>32</v>
      </c>
      <c r="F23188">
        <v>13</v>
      </c>
      <c r="G23188" t="s">
        <v>11637</v>
      </c>
      <c r="H23188" t="s">
        <v>85</v>
      </c>
    </row>
    <row r="23189" spans="1:8" x14ac:dyDescent="0.35">
      <c r="A23189">
        <v>2899</v>
      </c>
      <c r="B23189">
        <v>2</v>
      </c>
      <c r="C23189">
        <v>2</v>
      </c>
      <c r="D23189">
        <v>10</v>
      </c>
      <c r="G23189" t="s">
        <v>11637</v>
      </c>
      <c r="H23189" t="s">
        <v>283</v>
      </c>
    </row>
    <row r="23190" spans="1:8" x14ac:dyDescent="0.35">
      <c r="A23190">
        <v>2899</v>
      </c>
      <c r="B23190">
        <v>3</v>
      </c>
      <c r="C23190">
        <v>1</v>
      </c>
      <c r="D23190">
        <v>50</v>
      </c>
      <c r="F23190">
        <v>18</v>
      </c>
      <c r="G23190" t="s">
        <v>11638</v>
      </c>
      <c r="H23190" t="s">
        <v>162</v>
      </c>
    </row>
    <row r="23191" spans="1:8" x14ac:dyDescent="0.35">
      <c r="A23191">
        <v>2899</v>
      </c>
      <c r="B23191">
        <v>3</v>
      </c>
      <c r="C23191">
        <v>2</v>
      </c>
      <c r="D23191">
        <v>10</v>
      </c>
      <c r="G23191" t="s">
        <v>11638</v>
      </c>
      <c r="H23191" t="s">
        <v>283</v>
      </c>
    </row>
    <row r="23192" spans="1:8" x14ac:dyDescent="0.35">
      <c r="A23192">
        <v>2899</v>
      </c>
      <c r="B23192">
        <v>4</v>
      </c>
      <c r="C23192">
        <v>1</v>
      </c>
      <c r="D23192">
        <v>75</v>
      </c>
      <c r="F23192">
        <v>35</v>
      </c>
      <c r="G23192" t="s">
        <v>11639</v>
      </c>
      <c r="H23192" t="s">
        <v>239</v>
      </c>
    </row>
    <row r="23193" spans="1:8" x14ac:dyDescent="0.35">
      <c r="A23193">
        <v>2899</v>
      </c>
      <c r="B23193">
        <v>4</v>
      </c>
      <c r="C23193">
        <v>2</v>
      </c>
      <c r="D23193">
        <v>5</v>
      </c>
      <c r="G23193" t="s">
        <v>11639</v>
      </c>
      <c r="H23193" t="s">
        <v>283</v>
      </c>
    </row>
    <row r="23194" spans="1:8" x14ac:dyDescent="0.35">
      <c r="A23194">
        <v>2900</v>
      </c>
      <c r="B23194">
        <v>1</v>
      </c>
      <c r="C23194">
        <v>1</v>
      </c>
      <c r="D23194">
        <v>150</v>
      </c>
      <c r="F23194">
        <v>3</v>
      </c>
      <c r="G23194" t="s">
        <v>11640</v>
      </c>
      <c r="H23194" t="s">
        <v>25</v>
      </c>
    </row>
    <row r="23195" spans="1:8" x14ac:dyDescent="0.35">
      <c r="A23195">
        <v>2900</v>
      </c>
      <c r="B23195">
        <v>1</v>
      </c>
      <c r="C23195">
        <v>2</v>
      </c>
      <c r="D23195">
        <v>10</v>
      </c>
      <c r="G23195" t="s">
        <v>11640</v>
      </c>
      <c r="H23195" t="s">
        <v>283</v>
      </c>
    </row>
    <row r="23196" spans="1:8" x14ac:dyDescent="0.35">
      <c r="A23196">
        <v>2900</v>
      </c>
      <c r="B23196">
        <v>2</v>
      </c>
      <c r="C23196">
        <v>1</v>
      </c>
      <c r="D23196">
        <v>32</v>
      </c>
      <c r="F23196">
        <v>13</v>
      </c>
      <c r="G23196" t="s">
        <v>11641</v>
      </c>
      <c r="H23196" t="s">
        <v>85</v>
      </c>
    </row>
    <row r="23197" spans="1:8" x14ac:dyDescent="0.35">
      <c r="A23197">
        <v>2900</v>
      </c>
      <c r="B23197">
        <v>2</v>
      </c>
      <c r="C23197">
        <v>2</v>
      </c>
      <c r="D23197">
        <v>10</v>
      </c>
      <c r="G23197" t="s">
        <v>11641</v>
      </c>
      <c r="H23197" t="s">
        <v>283</v>
      </c>
    </row>
    <row r="23198" spans="1:8" x14ac:dyDescent="0.35">
      <c r="A23198">
        <v>2900</v>
      </c>
      <c r="B23198">
        <v>3</v>
      </c>
      <c r="C23198">
        <v>1</v>
      </c>
      <c r="D23198">
        <v>40</v>
      </c>
      <c r="F23198">
        <v>17</v>
      </c>
      <c r="G23198" t="s">
        <v>11642</v>
      </c>
      <c r="H23198" t="s">
        <v>151</v>
      </c>
    </row>
    <row r="23199" spans="1:8" x14ac:dyDescent="0.35">
      <c r="A23199">
        <v>2900</v>
      </c>
      <c r="B23199">
        <v>3</v>
      </c>
      <c r="C23199">
        <v>2</v>
      </c>
      <c r="D23199">
        <v>10</v>
      </c>
      <c r="G23199" t="s">
        <v>11642</v>
      </c>
      <c r="H23199" t="s">
        <v>283</v>
      </c>
    </row>
    <row r="23200" spans="1:8" x14ac:dyDescent="0.35">
      <c r="A23200">
        <v>2900</v>
      </c>
      <c r="B23200">
        <v>4</v>
      </c>
      <c r="C23200">
        <v>1</v>
      </c>
      <c r="D23200">
        <v>30</v>
      </c>
      <c r="F23200">
        <v>39</v>
      </c>
      <c r="G23200" t="s">
        <v>11643</v>
      </c>
      <c r="H23200" t="s">
        <v>251</v>
      </c>
    </row>
    <row r="23201" spans="1:8" x14ac:dyDescent="0.35">
      <c r="A23201">
        <v>2900</v>
      </c>
      <c r="B23201">
        <v>4</v>
      </c>
      <c r="C23201">
        <v>2</v>
      </c>
      <c r="D23201">
        <v>5</v>
      </c>
      <c r="G23201" t="s">
        <v>11643</v>
      </c>
      <c r="H23201" t="s">
        <v>283</v>
      </c>
    </row>
    <row r="23202" spans="1:8" x14ac:dyDescent="0.35">
      <c r="A23202">
        <v>2901</v>
      </c>
      <c r="B23202">
        <v>1</v>
      </c>
      <c r="C23202">
        <v>1</v>
      </c>
      <c r="D23202">
        <v>250</v>
      </c>
      <c r="F23202">
        <v>8</v>
      </c>
      <c r="G23202" t="s">
        <v>11644</v>
      </c>
      <c r="H23202" t="s">
        <v>74</v>
      </c>
    </row>
    <row r="23203" spans="1:8" x14ac:dyDescent="0.35">
      <c r="A23203">
        <v>2901</v>
      </c>
      <c r="B23203">
        <v>1</v>
      </c>
      <c r="C23203">
        <v>2</v>
      </c>
      <c r="D23203">
        <v>10</v>
      </c>
      <c r="G23203" t="s">
        <v>11644</v>
      </c>
      <c r="H23203" t="s">
        <v>283</v>
      </c>
    </row>
    <row r="23204" spans="1:8" x14ac:dyDescent="0.35">
      <c r="A23204">
        <v>2901</v>
      </c>
      <c r="B23204">
        <v>2</v>
      </c>
      <c r="C23204">
        <v>1</v>
      </c>
      <c r="D23204">
        <v>45</v>
      </c>
      <c r="F23204">
        <v>14</v>
      </c>
      <c r="G23204" t="s">
        <v>11645</v>
      </c>
      <c r="H23204" t="s">
        <v>128</v>
      </c>
    </row>
    <row r="23205" spans="1:8" x14ac:dyDescent="0.35">
      <c r="A23205">
        <v>2901</v>
      </c>
      <c r="B23205">
        <v>2</v>
      </c>
      <c r="C23205">
        <v>2</v>
      </c>
      <c r="D23205">
        <v>10</v>
      </c>
      <c r="G23205" t="s">
        <v>11645</v>
      </c>
      <c r="H23205" t="s">
        <v>283</v>
      </c>
    </row>
    <row r="23206" spans="1:8" x14ac:dyDescent="0.35">
      <c r="A23206">
        <v>2901</v>
      </c>
      <c r="B23206">
        <v>3</v>
      </c>
      <c r="C23206">
        <v>1</v>
      </c>
      <c r="D23206">
        <v>80</v>
      </c>
      <c r="F23206">
        <v>22</v>
      </c>
      <c r="G23206" t="s">
        <v>11646</v>
      </c>
      <c r="H23206" t="s">
        <v>200</v>
      </c>
    </row>
    <row r="23207" spans="1:8" x14ac:dyDescent="0.35">
      <c r="A23207">
        <v>2901</v>
      </c>
      <c r="B23207">
        <v>3</v>
      </c>
      <c r="C23207">
        <v>2</v>
      </c>
      <c r="D23207">
        <v>10</v>
      </c>
      <c r="G23207" t="s">
        <v>11646</v>
      </c>
      <c r="H23207" t="s">
        <v>283</v>
      </c>
    </row>
    <row r="23208" spans="1:8" x14ac:dyDescent="0.35">
      <c r="A23208">
        <v>2901</v>
      </c>
      <c r="B23208">
        <v>4</v>
      </c>
      <c r="C23208">
        <v>1</v>
      </c>
      <c r="D23208">
        <v>20</v>
      </c>
      <c r="F23208">
        <v>37</v>
      </c>
      <c r="G23208" t="s">
        <v>11647</v>
      </c>
      <c r="H23208" t="s">
        <v>244</v>
      </c>
    </row>
    <row r="23209" spans="1:8" x14ac:dyDescent="0.35">
      <c r="A23209">
        <v>2901</v>
      </c>
      <c r="B23209">
        <v>4</v>
      </c>
      <c r="C23209">
        <v>2</v>
      </c>
      <c r="D23209">
        <v>5</v>
      </c>
      <c r="G23209" t="s">
        <v>11647</v>
      </c>
      <c r="H23209" t="s">
        <v>283</v>
      </c>
    </row>
    <row r="23210" spans="1:8" x14ac:dyDescent="0.35">
      <c r="A23210">
        <v>2902</v>
      </c>
      <c r="B23210">
        <v>1</v>
      </c>
      <c r="C23210">
        <v>1</v>
      </c>
      <c r="D23210">
        <v>220</v>
      </c>
      <c r="F23210">
        <v>7</v>
      </c>
      <c r="G23210" t="s">
        <v>11648</v>
      </c>
      <c r="H23210" t="s">
        <v>69</v>
      </c>
    </row>
    <row r="23211" spans="1:8" x14ac:dyDescent="0.35">
      <c r="A23211">
        <v>2902</v>
      </c>
      <c r="B23211">
        <v>1</v>
      </c>
      <c r="C23211">
        <v>2</v>
      </c>
      <c r="D23211">
        <v>10</v>
      </c>
      <c r="G23211" t="s">
        <v>11648</v>
      </c>
      <c r="H23211" t="s">
        <v>283</v>
      </c>
    </row>
    <row r="23212" spans="1:8" x14ac:dyDescent="0.35">
      <c r="A23212">
        <v>2902</v>
      </c>
      <c r="B23212">
        <v>2</v>
      </c>
      <c r="C23212">
        <v>1</v>
      </c>
      <c r="D23212">
        <v>45</v>
      </c>
      <c r="F23212">
        <v>14</v>
      </c>
      <c r="G23212" t="s">
        <v>11649</v>
      </c>
      <c r="H23212" t="s">
        <v>128</v>
      </c>
    </row>
    <row r="23213" spans="1:8" x14ac:dyDescent="0.35">
      <c r="A23213">
        <v>2902</v>
      </c>
      <c r="B23213">
        <v>2</v>
      </c>
      <c r="C23213">
        <v>2</v>
      </c>
      <c r="D23213">
        <v>10</v>
      </c>
      <c r="G23213" t="s">
        <v>11649</v>
      </c>
      <c r="H23213" t="s">
        <v>283</v>
      </c>
    </row>
    <row r="23214" spans="1:8" x14ac:dyDescent="0.35">
      <c r="A23214">
        <v>2902</v>
      </c>
      <c r="B23214">
        <v>3</v>
      </c>
      <c r="C23214">
        <v>1</v>
      </c>
      <c r="D23214">
        <v>65</v>
      </c>
      <c r="F23214">
        <v>21</v>
      </c>
      <c r="G23214" t="s">
        <v>11650</v>
      </c>
      <c r="H23214" t="s">
        <v>195</v>
      </c>
    </row>
    <row r="23215" spans="1:8" x14ac:dyDescent="0.35">
      <c r="A23215">
        <v>2902</v>
      </c>
      <c r="B23215">
        <v>3</v>
      </c>
      <c r="C23215">
        <v>2</v>
      </c>
      <c r="D23215">
        <v>10</v>
      </c>
      <c r="G23215" t="s">
        <v>11650</v>
      </c>
      <c r="H23215" t="s">
        <v>283</v>
      </c>
    </row>
    <row r="23216" spans="1:8" x14ac:dyDescent="0.35">
      <c r="A23216">
        <v>2902</v>
      </c>
      <c r="B23216">
        <v>4</v>
      </c>
      <c r="C23216">
        <v>1</v>
      </c>
      <c r="D23216">
        <v>25</v>
      </c>
      <c r="F23216">
        <v>32</v>
      </c>
      <c r="G23216" t="s">
        <v>11651</v>
      </c>
      <c r="H23216" t="s">
        <v>222</v>
      </c>
    </row>
    <row r="23217" spans="1:8" x14ac:dyDescent="0.35">
      <c r="A23217">
        <v>2902</v>
      </c>
      <c r="B23217">
        <v>4</v>
      </c>
      <c r="C23217">
        <v>2</v>
      </c>
      <c r="D23217">
        <v>10</v>
      </c>
      <c r="G23217" t="s">
        <v>11651</v>
      </c>
      <c r="H23217" t="s">
        <v>283</v>
      </c>
    </row>
    <row r="23218" spans="1:8" x14ac:dyDescent="0.35">
      <c r="A23218">
        <v>2903</v>
      </c>
      <c r="B23218">
        <v>1</v>
      </c>
      <c r="C23218">
        <v>1</v>
      </c>
      <c r="D23218">
        <v>190</v>
      </c>
      <c r="F23218">
        <v>6</v>
      </c>
      <c r="G23218" t="s">
        <v>11652</v>
      </c>
      <c r="H23218" t="s">
        <v>60</v>
      </c>
    </row>
    <row r="23219" spans="1:8" x14ac:dyDescent="0.35">
      <c r="A23219">
        <v>2903</v>
      </c>
      <c r="B23219">
        <v>1</v>
      </c>
      <c r="C23219">
        <v>2</v>
      </c>
      <c r="D23219">
        <v>10</v>
      </c>
      <c r="G23219" t="s">
        <v>11652</v>
      </c>
      <c r="H23219" t="s">
        <v>283</v>
      </c>
    </row>
    <row r="23220" spans="1:8" x14ac:dyDescent="0.35">
      <c r="A23220">
        <v>2903</v>
      </c>
      <c r="B23220">
        <v>2</v>
      </c>
      <c r="C23220">
        <v>1</v>
      </c>
      <c r="D23220">
        <v>32</v>
      </c>
      <c r="F23220">
        <v>13</v>
      </c>
      <c r="G23220" t="s">
        <v>11653</v>
      </c>
      <c r="H23220" t="s">
        <v>85</v>
      </c>
    </row>
    <row r="23221" spans="1:8" x14ac:dyDescent="0.35">
      <c r="A23221">
        <v>2903</v>
      </c>
      <c r="B23221">
        <v>2</v>
      </c>
      <c r="C23221">
        <v>2</v>
      </c>
      <c r="D23221">
        <v>10</v>
      </c>
      <c r="G23221" t="s">
        <v>11653</v>
      </c>
      <c r="H23221" t="s">
        <v>283</v>
      </c>
    </row>
    <row r="23222" spans="1:8" x14ac:dyDescent="0.35">
      <c r="A23222">
        <v>2903</v>
      </c>
      <c r="B23222">
        <v>3</v>
      </c>
      <c r="C23222">
        <v>1</v>
      </c>
      <c r="D23222">
        <v>65</v>
      </c>
      <c r="F23222">
        <v>20</v>
      </c>
      <c r="G23222" t="s">
        <v>11654</v>
      </c>
      <c r="H23222" t="s">
        <v>186</v>
      </c>
    </row>
    <row r="23223" spans="1:8" x14ac:dyDescent="0.35">
      <c r="A23223">
        <v>2903</v>
      </c>
      <c r="B23223">
        <v>3</v>
      </c>
      <c r="C23223">
        <v>2</v>
      </c>
      <c r="D23223">
        <v>10</v>
      </c>
      <c r="G23223" t="s">
        <v>11654</v>
      </c>
      <c r="H23223" t="s">
        <v>283</v>
      </c>
    </row>
    <row r="23224" spans="1:8" x14ac:dyDescent="0.35">
      <c r="A23224">
        <v>2903</v>
      </c>
      <c r="B23224">
        <v>4</v>
      </c>
      <c r="C23224">
        <v>1</v>
      </c>
      <c r="D23224">
        <v>6</v>
      </c>
      <c r="F23224">
        <v>49</v>
      </c>
      <c r="G23224" t="s">
        <v>11655</v>
      </c>
      <c r="H23224" t="s">
        <v>258</v>
      </c>
    </row>
    <row r="23225" spans="1:8" x14ac:dyDescent="0.35">
      <c r="A23225">
        <v>2903</v>
      </c>
      <c r="B23225">
        <v>4</v>
      </c>
      <c r="C23225">
        <v>2</v>
      </c>
      <c r="D23225">
        <v>5</v>
      </c>
      <c r="G23225" t="s">
        <v>11655</v>
      </c>
      <c r="H23225" t="s">
        <v>283</v>
      </c>
    </row>
    <row r="23226" spans="1:8" x14ac:dyDescent="0.35">
      <c r="A23226">
        <v>2904</v>
      </c>
      <c r="B23226">
        <v>1</v>
      </c>
      <c r="C23226">
        <v>1</v>
      </c>
      <c r="D23226">
        <v>195</v>
      </c>
      <c r="F23226">
        <v>5</v>
      </c>
      <c r="G23226" t="s">
        <v>11656</v>
      </c>
      <c r="H23226" t="s">
        <v>45</v>
      </c>
    </row>
    <row r="23227" spans="1:8" x14ac:dyDescent="0.35">
      <c r="A23227">
        <v>2904</v>
      </c>
      <c r="B23227">
        <v>1</v>
      </c>
      <c r="C23227">
        <v>2</v>
      </c>
      <c r="D23227">
        <v>10</v>
      </c>
      <c r="G23227" t="s">
        <v>11656</v>
      </c>
      <c r="H23227" t="s">
        <v>283</v>
      </c>
    </row>
    <row r="23228" spans="1:8" x14ac:dyDescent="0.35">
      <c r="A23228">
        <v>2904</v>
      </c>
      <c r="B23228">
        <v>2</v>
      </c>
      <c r="C23228">
        <v>1</v>
      </c>
      <c r="D23228">
        <v>32</v>
      </c>
      <c r="F23228">
        <v>13</v>
      </c>
      <c r="G23228" t="s">
        <v>11657</v>
      </c>
      <c r="H23228" t="s">
        <v>85</v>
      </c>
    </row>
    <row r="23229" spans="1:8" x14ac:dyDescent="0.35">
      <c r="A23229">
        <v>2904</v>
      </c>
      <c r="B23229">
        <v>2</v>
      </c>
      <c r="C23229">
        <v>2</v>
      </c>
      <c r="D23229">
        <v>10</v>
      </c>
      <c r="G23229" t="s">
        <v>11657</v>
      </c>
      <c r="H23229" t="s">
        <v>283</v>
      </c>
    </row>
    <row r="23230" spans="1:8" x14ac:dyDescent="0.35">
      <c r="A23230">
        <v>2904</v>
      </c>
      <c r="B23230">
        <v>3</v>
      </c>
      <c r="C23230">
        <v>1</v>
      </c>
      <c r="D23230">
        <v>50</v>
      </c>
      <c r="F23230">
        <v>19</v>
      </c>
      <c r="G23230" t="s">
        <v>11658</v>
      </c>
      <c r="H23230" t="s">
        <v>171</v>
      </c>
    </row>
    <row r="23231" spans="1:8" x14ac:dyDescent="0.35">
      <c r="A23231">
        <v>2904</v>
      </c>
      <c r="B23231">
        <v>3</v>
      </c>
      <c r="C23231">
        <v>2</v>
      </c>
      <c r="D23231">
        <v>10</v>
      </c>
      <c r="G23231" t="s">
        <v>11658</v>
      </c>
      <c r="H23231" t="s">
        <v>283</v>
      </c>
    </row>
    <row r="23232" spans="1:8" x14ac:dyDescent="0.35">
      <c r="A23232">
        <v>2904</v>
      </c>
      <c r="B23232">
        <v>4</v>
      </c>
      <c r="C23232">
        <v>1</v>
      </c>
      <c r="D23232">
        <v>20</v>
      </c>
      <c r="F23232">
        <v>31</v>
      </c>
      <c r="G23232" t="s">
        <v>11659</v>
      </c>
      <c r="H23232" t="s">
        <v>211</v>
      </c>
    </row>
    <row r="23233" spans="1:8" x14ac:dyDescent="0.35">
      <c r="A23233">
        <v>2904</v>
      </c>
      <c r="B23233">
        <v>4</v>
      </c>
      <c r="C23233">
        <v>2</v>
      </c>
      <c r="D23233">
        <v>10</v>
      </c>
      <c r="G23233" t="s">
        <v>11659</v>
      </c>
      <c r="H23233" t="s">
        <v>283</v>
      </c>
    </row>
    <row r="23234" spans="1:8" x14ac:dyDescent="0.35">
      <c r="A23234">
        <v>2905</v>
      </c>
      <c r="B23234">
        <v>1</v>
      </c>
      <c r="C23234">
        <v>1</v>
      </c>
      <c r="D23234">
        <v>150</v>
      </c>
      <c r="F23234">
        <v>3</v>
      </c>
      <c r="G23234" t="s">
        <v>11660</v>
      </c>
      <c r="H23234" t="s">
        <v>25</v>
      </c>
    </row>
    <row r="23235" spans="1:8" x14ac:dyDescent="0.35">
      <c r="A23235">
        <v>2905</v>
      </c>
      <c r="B23235">
        <v>1</v>
      </c>
      <c r="C23235">
        <v>2</v>
      </c>
      <c r="D23235">
        <v>10</v>
      </c>
      <c r="G23235" t="s">
        <v>11660</v>
      </c>
      <c r="H23235" t="s">
        <v>283</v>
      </c>
    </row>
    <row r="23236" spans="1:8" x14ac:dyDescent="0.35">
      <c r="A23236">
        <v>2905</v>
      </c>
      <c r="B23236">
        <v>2</v>
      </c>
      <c r="C23236">
        <v>1</v>
      </c>
      <c r="D23236">
        <v>32</v>
      </c>
      <c r="F23236">
        <v>13</v>
      </c>
      <c r="G23236" t="s">
        <v>11661</v>
      </c>
      <c r="H23236" t="s">
        <v>85</v>
      </c>
    </row>
    <row r="23237" spans="1:8" x14ac:dyDescent="0.35">
      <c r="A23237">
        <v>2905</v>
      </c>
      <c r="B23237">
        <v>2</v>
      </c>
      <c r="C23237">
        <v>2</v>
      </c>
      <c r="D23237">
        <v>10</v>
      </c>
      <c r="G23237" t="s">
        <v>11661</v>
      </c>
      <c r="H23237" t="s">
        <v>283</v>
      </c>
    </row>
    <row r="23238" spans="1:8" x14ac:dyDescent="0.35">
      <c r="A23238">
        <v>2905</v>
      </c>
      <c r="B23238">
        <v>3</v>
      </c>
      <c r="C23238">
        <v>1</v>
      </c>
      <c r="D23238">
        <v>40</v>
      </c>
      <c r="F23238">
        <v>17</v>
      </c>
      <c r="G23238" t="s">
        <v>11662</v>
      </c>
      <c r="H23238" t="s">
        <v>151</v>
      </c>
    </row>
    <row r="23239" spans="1:8" x14ac:dyDescent="0.35">
      <c r="A23239">
        <v>2905</v>
      </c>
      <c r="B23239">
        <v>3</v>
      </c>
      <c r="C23239">
        <v>2</v>
      </c>
      <c r="D23239">
        <v>10</v>
      </c>
      <c r="G23239" t="s">
        <v>11662</v>
      </c>
      <c r="H23239" t="s">
        <v>283</v>
      </c>
    </row>
    <row r="23240" spans="1:8" x14ac:dyDescent="0.35">
      <c r="A23240">
        <v>2905</v>
      </c>
      <c r="B23240">
        <v>4</v>
      </c>
      <c r="C23240">
        <v>1</v>
      </c>
      <c r="D23240">
        <v>150</v>
      </c>
      <c r="F23240">
        <v>54</v>
      </c>
      <c r="G23240" t="s">
        <v>11663</v>
      </c>
      <c r="H23240" t="s">
        <v>273</v>
      </c>
    </row>
    <row r="23241" spans="1:8" x14ac:dyDescent="0.35">
      <c r="A23241">
        <v>2905</v>
      </c>
      <c r="B23241">
        <v>4</v>
      </c>
      <c r="C23241">
        <v>2</v>
      </c>
      <c r="D23241">
        <v>5</v>
      </c>
      <c r="G23241" t="s">
        <v>11663</v>
      </c>
      <c r="H23241" t="s">
        <v>283</v>
      </c>
    </row>
    <row r="23242" spans="1:8" x14ac:dyDescent="0.35">
      <c r="A23242">
        <v>2906</v>
      </c>
      <c r="B23242">
        <v>1</v>
      </c>
      <c r="C23242">
        <v>1</v>
      </c>
      <c r="D23242">
        <v>120</v>
      </c>
      <c r="F23242">
        <v>2</v>
      </c>
      <c r="G23242" t="s">
        <v>11664</v>
      </c>
      <c r="H23242" t="s">
        <v>16</v>
      </c>
    </row>
    <row r="23243" spans="1:8" x14ac:dyDescent="0.35">
      <c r="A23243">
        <v>2906</v>
      </c>
      <c r="B23243">
        <v>1</v>
      </c>
      <c r="C23243">
        <v>2</v>
      </c>
      <c r="D23243">
        <v>10</v>
      </c>
      <c r="G23243" t="s">
        <v>11664</v>
      </c>
      <c r="H23243" t="s">
        <v>283</v>
      </c>
    </row>
    <row r="23244" spans="1:8" x14ac:dyDescent="0.35">
      <c r="A23244">
        <v>2906</v>
      </c>
      <c r="B23244">
        <v>2</v>
      </c>
      <c r="C23244">
        <v>1</v>
      </c>
      <c r="D23244">
        <v>32</v>
      </c>
      <c r="F23244">
        <v>13</v>
      </c>
      <c r="G23244" t="s">
        <v>11665</v>
      </c>
      <c r="H23244" t="s">
        <v>85</v>
      </c>
    </row>
    <row r="23245" spans="1:8" x14ac:dyDescent="0.35">
      <c r="A23245">
        <v>2906</v>
      </c>
      <c r="B23245">
        <v>2</v>
      </c>
      <c r="C23245">
        <v>2</v>
      </c>
      <c r="D23245">
        <v>10</v>
      </c>
      <c r="G23245" t="s">
        <v>11665</v>
      </c>
      <c r="H23245" t="s">
        <v>283</v>
      </c>
    </row>
    <row r="23246" spans="1:8" x14ac:dyDescent="0.35">
      <c r="A23246">
        <v>2906</v>
      </c>
      <c r="B23246">
        <v>3</v>
      </c>
      <c r="C23246">
        <v>1</v>
      </c>
      <c r="D23246">
        <v>40</v>
      </c>
      <c r="F23246">
        <v>16</v>
      </c>
      <c r="G23246" t="s">
        <v>11666</v>
      </c>
      <c r="H23246" t="s">
        <v>142</v>
      </c>
    </row>
    <row r="23247" spans="1:8" x14ac:dyDescent="0.35">
      <c r="A23247">
        <v>2906</v>
      </c>
      <c r="B23247">
        <v>3</v>
      </c>
      <c r="C23247">
        <v>2</v>
      </c>
      <c r="D23247">
        <v>10</v>
      </c>
      <c r="G23247" t="s">
        <v>11666</v>
      </c>
      <c r="H23247" t="s">
        <v>283</v>
      </c>
    </row>
    <row r="23248" spans="1:8" x14ac:dyDescent="0.35">
      <c r="A23248">
        <v>2906</v>
      </c>
      <c r="B23248">
        <v>4</v>
      </c>
      <c r="C23248">
        <v>1</v>
      </c>
      <c r="D23248">
        <v>25</v>
      </c>
      <c r="F23248">
        <v>32</v>
      </c>
      <c r="G23248" t="s">
        <v>11667</v>
      </c>
      <c r="H23248" t="s">
        <v>222</v>
      </c>
    </row>
    <row r="23249" spans="1:8" x14ac:dyDescent="0.35">
      <c r="A23249">
        <v>2906</v>
      </c>
      <c r="B23249">
        <v>4</v>
      </c>
      <c r="C23249">
        <v>2</v>
      </c>
      <c r="D23249">
        <v>10</v>
      </c>
      <c r="G23249" t="s">
        <v>11667</v>
      </c>
      <c r="H23249" t="s">
        <v>283</v>
      </c>
    </row>
    <row r="23250" spans="1:8" x14ac:dyDescent="0.35">
      <c r="A23250">
        <v>2907</v>
      </c>
      <c r="B23250">
        <v>1</v>
      </c>
      <c r="C23250">
        <v>1</v>
      </c>
      <c r="D23250">
        <v>170</v>
      </c>
      <c r="F23250">
        <v>4</v>
      </c>
      <c r="G23250" t="s">
        <v>11668</v>
      </c>
      <c r="H23250" t="s">
        <v>36</v>
      </c>
    </row>
    <row r="23251" spans="1:8" x14ac:dyDescent="0.35">
      <c r="A23251">
        <v>2907</v>
      </c>
      <c r="B23251">
        <v>1</v>
      </c>
      <c r="C23251">
        <v>2</v>
      </c>
      <c r="D23251">
        <v>10</v>
      </c>
      <c r="G23251" t="s">
        <v>11668</v>
      </c>
      <c r="H23251" t="s">
        <v>283</v>
      </c>
    </row>
    <row r="23252" spans="1:8" x14ac:dyDescent="0.35">
      <c r="A23252">
        <v>2907</v>
      </c>
      <c r="B23252">
        <v>2</v>
      </c>
      <c r="C23252">
        <v>1</v>
      </c>
      <c r="D23252">
        <v>32</v>
      </c>
      <c r="F23252">
        <v>13</v>
      </c>
      <c r="G23252" t="s">
        <v>11669</v>
      </c>
      <c r="H23252" t="s">
        <v>85</v>
      </c>
    </row>
    <row r="23253" spans="1:8" x14ac:dyDescent="0.35">
      <c r="A23253">
        <v>2907</v>
      </c>
      <c r="B23253">
        <v>2</v>
      </c>
      <c r="C23253">
        <v>2</v>
      </c>
      <c r="D23253">
        <v>10</v>
      </c>
      <c r="G23253" t="s">
        <v>11669</v>
      </c>
      <c r="H23253" t="s">
        <v>283</v>
      </c>
    </row>
    <row r="23254" spans="1:8" x14ac:dyDescent="0.35">
      <c r="A23254">
        <v>2907</v>
      </c>
      <c r="B23254">
        <v>3</v>
      </c>
      <c r="C23254">
        <v>1</v>
      </c>
      <c r="D23254">
        <v>50</v>
      </c>
      <c r="F23254">
        <v>18</v>
      </c>
      <c r="G23254" t="s">
        <v>11670</v>
      </c>
      <c r="H23254" t="s">
        <v>162</v>
      </c>
    </row>
    <row r="23255" spans="1:8" x14ac:dyDescent="0.35">
      <c r="A23255">
        <v>2907</v>
      </c>
      <c r="B23255">
        <v>3</v>
      </c>
      <c r="C23255">
        <v>2</v>
      </c>
      <c r="D23255">
        <v>10</v>
      </c>
      <c r="G23255" t="s">
        <v>11670</v>
      </c>
      <c r="H23255" t="s">
        <v>283</v>
      </c>
    </row>
    <row r="23256" spans="1:8" x14ac:dyDescent="0.35">
      <c r="A23256">
        <v>2907</v>
      </c>
      <c r="B23256">
        <v>4</v>
      </c>
      <c r="C23256">
        <v>1</v>
      </c>
      <c r="D23256">
        <v>7</v>
      </c>
      <c r="F23256">
        <v>50</v>
      </c>
      <c r="G23256" t="s">
        <v>11671</v>
      </c>
      <c r="H23256" t="s">
        <v>263</v>
      </c>
    </row>
    <row r="23257" spans="1:8" x14ac:dyDescent="0.35">
      <c r="A23257">
        <v>2907</v>
      </c>
      <c r="B23257">
        <v>4</v>
      </c>
      <c r="C23257">
        <v>2</v>
      </c>
      <c r="D23257">
        <v>5</v>
      </c>
      <c r="G23257" t="s">
        <v>11671</v>
      </c>
      <c r="H23257" t="s">
        <v>283</v>
      </c>
    </row>
    <row r="23258" spans="1:8" x14ac:dyDescent="0.35">
      <c r="A23258">
        <v>2908</v>
      </c>
      <c r="B23258">
        <v>1</v>
      </c>
      <c r="C23258">
        <v>1</v>
      </c>
      <c r="D23258">
        <v>195</v>
      </c>
      <c r="F23258">
        <v>5</v>
      </c>
      <c r="G23258" t="s">
        <v>11672</v>
      </c>
      <c r="H23258" t="s">
        <v>45</v>
      </c>
    </row>
    <row r="23259" spans="1:8" x14ac:dyDescent="0.35">
      <c r="A23259">
        <v>2908</v>
      </c>
      <c r="B23259">
        <v>1</v>
      </c>
      <c r="C23259">
        <v>2</v>
      </c>
      <c r="D23259">
        <v>10</v>
      </c>
      <c r="G23259" t="s">
        <v>11672</v>
      </c>
      <c r="H23259" t="s">
        <v>283</v>
      </c>
    </row>
    <row r="23260" spans="1:8" x14ac:dyDescent="0.35">
      <c r="A23260">
        <v>2908</v>
      </c>
      <c r="B23260">
        <v>2</v>
      </c>
      <c r="C23260">
        <v>1</v>
      </c>
      <c r="D23260">
        <v>32</v>
      </c>
      <c r="F23260">
        <v>13</v>
      </c>
      <c r="G23260" t="s">
        <v>11673</v>
      </c>
      <c r="H23260" t="s">
        <v>85</v>
      </c>
    </row>
    <row r="23261" spans="1:8" x14ac:dyDescent="0.35">
      <c r="A23261">
        <v>2908</v>
      </c>
      <c r="B23261">
        <v>2</v>
      </c>
      <c r="C23261">
        <v>2</v>
      </c>
      <c r="D23261">
        <v>10</v>
      </c>
      <c r="G23261" t="s">
        <v>11673</v>
      </c>
      <c r="H23261" t="s">
        <v>283</v>
      </c>
    </row>
    <row r="23262" spans="1:8" x14ac:dyDescent="0.35">
      <c r="A23262">
        <v>2908</v>
      </c>
      <c r="B23262">
        <v>3</v>
      </c>
      <c r="C23262">
        <v>1</v>
      </c>
      <c r="D23262">
        <v>50</v>
      </c>
      <c r="F23262">
        <v>19</v>
      </c>
      <c r="G23262" t="s">
        <v>11674</v>
      </c>
      <c r="H23262" t="s">
        <v>171</v>
      </c>
    </row>
    <row r="23263" spans="1:8" x14ac:dyDescent="0.35">
      <c r="A23263">
        <v>2908</v>
      </c>
      <c r="B23263">
        <v>3</v>
      </c>
      <c r="C23263">
        <v>2</v>
      </c>
      <c r="D23263">
        <v>10</v>
      </c>
      <c r="G23263" t="s">
        <v>11674</v>
      </c>
      <c r="H23263" t="s">
        <v>283</v>
      </c>
    </row>
    <row r="23264" spans="1:8" x14ac:dyDescent="0.35">
      <c r="A23264">
        <v>2908</v>
      </c>
      <c r="B23264">
        <v>4</v>
      </c>
      <c r="C23264">
        <v>1</v>
      </c>
      <c r="D23264">
        <v>30</v>
      </c>
      <c r="F23264">
        <v>39</v>
      </c>
      <c r="G23264" t="s">
        <v>11675</v>
      </c>
      <c r="H23264" t="s">
        <v>251</v>
      </c>
    </row>
    <row r="23265" spans="1:8" x14ac:dyDescent="0.35">
      <c r="A23265">
        <v>2908</v>
      </c>
      <c r="B23265">
        <v>4</v>
      </c>
      <c r="C23265">
        <v>2</v>
      </c>
      <c r="D23265">
        <v>5</v>
      </c>
      <c r="G23265" t="s">
        <v>11675</v>
      </c>
      <c r="H23265" t="s">
        <v>283</v>
      </c>
    </row>
    <row r="23266" spans="1:8" x14ac:dyDescent="0.35">
      <c r="A23266">
        <v>2909</v>
      </c>
      <c r="B23266">
        <v>1</v>
      </c>
      <c r="C23266">
        <v>1</v>
      </c>
      <c r="D23266">
        <v>250</v>
      </c>
      <c r="F23266">
        <v>8</v>
      </c>
      <c r="G23266" t="s">
        <v>11676</v>
      </c>
      <c r="H23266" t="s">
        <v>74</v>
      </c>
    </row>
    <row r="23267" spans="1:8" x14ac:dyDescent="0.35">
      <c r="A23267">
        <v>2909</v>
      </c>
      <c r="B23267">
        <v>1</v>
      </c>
      <c r="C23267">
        <v>2</v>
      </c>
      <c r="D23267">
        <v>10</v>
      </c>
      <c r="G23267" t="s">
        <v>11676</v>
      </c>
      <c r="H23267" t="s">
        <v>283</v>
      </c>
    </row>
    <row r="23268" spans="1:8" x14ac:dyDescent="0.35">
      <c r="A23268">
        <v>2909</v>
      </c>
      <c r="B23268">
        <v>2</v>
      </c>
      <c r="C23268">
        <v>1</v>
      </c>
      <c r="D23268">
        <v>45</v>
      </c>
      <c r="F23268">
        <v>14</v>
      </c>
      <c r="G23268" t="s">
        <v>11677</v>
      </c>
      <c r="H23268" t="s">
        <v>128</v>
      </c>
    </row>
    <row r="23269" spans="1:8" x14ac:dyDescent="0.35">
      <c r="A23269">
        <v>2909</v>
      </c>
      <c r="B23269">
        <v>2</v>
      </c>
      <c r="C23269">
        <v>2</v>
      </c>
      <c r="D23269">
        <v>10</v>
      </c>
      <c r="G23269" t="s">
        <v>11677</v>
      </c>
      <c r="H23269" t="s">
        <v>283</v>
      </c>
    </row>
    <row r="23270" spans="1:8" x14ac:dyDescent="0.35">
      <c r="A23270">
        <v>2909</v>
      </c>
      <c r="B23270">
        <v>3</v>
      </c>
      <c r="C23270">
        <v>1</v>
      </c>
      <c r="D23270">
        <v>80</v>
      </c>
      <c r="F23270">
        <v>22</v>
      </c>
      <c r="G23270" t="s">
        <v>11678</v>
      </c>
      <c r="H23270" t="s">
        <v>200</v>
      </c>
    </row>
    <row r="23271" spans="1:8" x14ac:dyDescent="0.35">
      <c r="A23271">
        <v>2909</v>
      </c>
      <c r="B23271">
        <v>3</v>
      </c>
      <c r="C23271">
        <v>2</v>
      </c>
      <c r="D23271">
        <v>10</v>
      </c>
      <c r="G23271" t="s">
        <v>11678</v>
      </c>
      <c r="H23271" t="s">
        <v>283</v>
      </c>
    </row>
    <row r="23272" spans="1:8" x14ac:dyDescent="0.35">
      <c r="A23272">
        <v>2909</v>
      </c>
      <c r="B23272">
        <v>4</v>
      </c>
      <c r="C23272">
        <v>1</v>
      </c>
      <c r="D23272">
        <v>6</v>
      </c>
      <c r="F23272">
        <v>51</v>
      </c>
      <c r="G23272" t="s">
        <v>11679</v>
      </c>
      <c r="H23272" t="s">
        <v>268</v>
      </c>
    </row>
    <row r="23273" spans="1:8" x14ac:dyDescent="0.35">
      <c r="A23273">
        <v>2909</v>
      </c>
      <c r="B23273">
        <v>4</v>
      </c>
      <c r="C23273">
        <v>2</v>
      </c>
      <c r="D23273">
        <v>5</v>
      </c>
      <c r="G23273" t="s">
        <v>11679</v>
      </c>
      <c r="H23273" t="s">
        <v>283</v>
      </c>
    </row>
    <row r="23274" spans="1:8" x14ac:dyDescent="0.35">
      <c r="A23274">
        <v>2910</v>
      </c>
      <c r="B23274">
        <v>1</v>
      </c>
      <c r="C23274">
        <v>1</v>
      </c>
      <c r="D23274">
        <v>190</v>
      </c>
      <c r="F23274">
        <v>6</v>
      </c>
      <c r="G23274" t="s">
        <v>11680</v>
      </c>
      <c r="H23274" t="s">
        <v>60</v>
      </c>
    </row>
    <row r="23275" spans="1:8" x14ac:dyDescent="0.35">
      <c r="A23275">
        <v>2910</v>
      </c>
      <c r="B23275">
        <v>1</v>
      </c>
      <c r="C23275">
        <v>2</v>
      </c>
      <c r="D23275">
        <v>10</v>
      </c>
      <c r="G23275" t="s">
        <v>11680</v>
      </c>
      <c r="H23275" t="s">
        <v>283</v>
      </c>
    </row>
    <row r="23276" spans="1:8" x14ac:dyDescent="0.35">
      <c r="A23276">
        <v>2910</v>
      </c>
      <c r="B23276">
        <v>2</v>
      </c>
      <c r="C23276">
        <v>1</v>
      </c>
      <c r="D23276">
        <v>32</v>
      </c>
      <c r="F23276">
        <v>13</v>
      </c>
      <c r="G23276" t="s">
        <v>11681</v>
      </c>
      <c r="H23276" t="s">
        <v>85</v>
      </c>
    </row>
    <row r="23277" spans="1:8" x14ac:dyDescent="0.35">
      <c r="A23277">
        <v>2910</v>
      </c>
      <c r="B23277">
        <v>2</v>
      </c>
      <c r="C23277">
        <v>2</v>
      </c>
      <c r="D23277">
        <v>10</v>
      </c>
      <c r="G23277" t="s">
        <v>11681</v>
      </c>
      <c r="H23277" t="s">
        <v>283</v>
      </c>
    </row>
    <row r="23278" spans="1:8" x14ac:dyDescent="0.35">
      <c r="A23278">
        <v>2910</v>
      </c>
      <c r="B23278">
        <v>3</v>
      </c>
      <c r="C23278">
        <v>1</v>
      </c>
      <c r="D23278">
        <v>65</v>
      </c>
      <c r="F23278">
        <v>20</v>
      </c>
      <c r="G23278" t="s">
        <v>11682</v>
      </c>
      <c r="H23278" t="s">
        <v>186</v>
      </c>
    </row>
    <row r="23279" spans="1:8" x14ac:dyDescent="0.35">
      <c r="A23279">
        <v>2910</v>
      </c>
      <c r="B23279">
        <v>3</v>
      </c>
      <c r="C23279">
        <v>2</v>
      </c>
      <c r="D23279">
        <v>10</v>
      </c>
      <c r="G23279" t="s">
        <v>11682</v>
      </c>
      <c r="H23279" t="s">
        <v>283</v>
      </c>
    </row>
    <row r="23280" spans="1:8" x14ac:dyDescent="0.35">
      <c r="A23280">
        <v>2910</v>
      </c>
      <c r="B23280">
        <v>4</v>
      </c>
      <c r="C23280">
        <v>1</v>
      </c>
      <c r="D23280">
        <v>20</v>
      </c>
      <c r="F23280">
        <v>31</v>
      </c>
      <c r="G23280" t="s">
        <v>11683</v>
      </c>
      <c r="H23280" t="s">
        <v>211</v>
      </c>
    </row>
    <row r="23281" spans="1:8" x14ac:dyDescent="0.35">
      <c r="A23281">
        <v>2910</v>
      </c>
      <c r="B23281">
        <v>4</v>
      </c>
      <c r="C23281">
        <v>2</v>
      </c>
      <c r="D23281">
        <v>10</v>
      </c>
      <c r="G23281" t="s">
        <v>11683</v>
      </c>
      <c r="H23281" t="s">
        <v>283</v>
      </c>
    </row>
    <row r="23282" spans="1:8" x14ac:dyDescent="0.35">
      <c r="A23282">
        <v>2911</v>
      </c>
      <c r="B23282">
        <v>1</v>
      </c>
      <c r="C23282">
        <v>1</v>
      </c>
      <c r="D23282">
        <v>195</v>
      </c>
      <c r="E23282">
        <v>0</v>
      </c>
      <c r="F23282">
        <v>5</v>
      </c>
      <c r="G23282" t="s">
        <v>11684</v>
      </c>
      <c r="H23282" t="s">
        <v>45</v>
      </c>
    </row>
    <row r="23283" spans="1:8" x14ac:dyDescent="0.35">
      <c r="A23283">
        <v>2911</v>
      </c>
      <c r="B23283">
        <v>1</v>
      </c>
      <c r="C23283">
        <v>2</v>
      </c>
      <c r="D23283">
        <v>10</v>
      </c>
      <c r="G23283" t="s">
        <v>11684</v>
      </c>
      <c r="H23283" t="s">
        <v>283</v>
      </c>
    </row>
    <row r="23284" spans="1:8" x14ac:dyDescent="0.35">
      <c r="A23284">
        <v>2911</v>
      </c>
      <c r="B23284">
        <v>2</v>
      </c>
      <c r="C23284">
        <v>1</v>
      </c>
      <c r="D23284">
        <v>50</v>
      </c>
      <c r="E23284">
        <v>0</v>
      </c>
      <c r="F23284">
        <v>1</v>
      </c>
      <c r="G23284" t="s">
        <v>11685</v>
      </c>
      <c r="H23284" t="s">
        <v>9</v>
      </c>
    </row>
    <row r="23285" spans="1:8" x14ac:dyDescent="0.35">
      <c r="A23285">
        <v>2911</v>
      </c>
      <c r="B23285">
        <v>2</v>
      </c>
      <c r="C23285">
        <v>2</v>
      </c>
      <c r="D23285">
        <v>10</v>
      </c>
      <c r="G23285" t="s">
        <v>11685</v>
      </c>
      <c r="H23285" t="s">
        <v>283</v>
      </c>
    </row>
    <row r="23286" spans="1:8" x14ac:dyDescent="0.35">
      <c r="A23286">
        <v>2911</v>
      </c>
      <c r="B23286">
        <v>3</v>
      </c>
      <c r="C23286">
        <v>1</v>
      </c>
      <c r="D23286">
        <v>50</v>
      </c>
      <c r="E23286">
        <v>0</v>
      </c>
      <c r="F23286">
        <v>19</v>
      </c>
      <c r="G23286" t="s">
        <v>11686</v>
      </c>
      <c r="H23286" t="s">
        <v>171</v>
      </c>
    </row>
    <row r="23287" spans="1:8" x14ac:dyDescent="0.35">
      <c r="A23287">
        <v>2911</v>
      </c>
      <c r="B23287">
        <v>3</v>
      </c>
      <c r="C23287">
        <v>2</v>
      </c>
      <c r="D23287">
        <v>10</v>
      </c>
      <c r="G23287" t="s">
        <v>11686</v>
      </c>
      <c r="H23287" t="s">
        <v>283</v>
      </c>
    </row>
    <row r="23288" spans="1:8" x14ac:dyDescent="0.35">
      <c r="A23288">
        <v>2911</v>
      </c>
      <c r="B23288">
        <v>4</v>
      </c>
      <c r="C23288">
        <v>1</v>
      </c>
      <c r="D23288">
        <v>20</v>
      </c>
      <c r="E23288">
        <v>0</v>
      </c>
      <c r="F23288">
        <v>31</v>
      </c>
      <c r="G23288" t="s">
        <v>11687</v>
      </c>
      <c r="H23288" t="s">
        <v>211</v>
      </c>
    </row>
    <row r="23289" spans="1:8" x14ac:dyDescent="0.35">
      <c r="A23289">
        <v>2911</v>
      </c>
      <c r="B23289">
        <v>4</v>
      </c>
      <c r="C23289">
        <v>2</v>
      </c>
      <c r="D23289">
        <v>10</v>
      </c>
      <c r="G23289" t="s">
        <v>11687</v>
      </c>
      <c r="H23289" t="s">
        <v>283</v>
      </c>
    </row>
    <row r="23290" spans="1:8" x14ac:dyDescent="0.35">
      <c r="A23290">
        <v>2912</v>
      </c>
      <c r="B23290">
        <v>1</v>
      </c>
      <c r="C23290">
        <v>1</v>
      </c>
      <c r="D23290">
        <v>120</v>
      </c>
      <c r="E23290">
        <v>0</v>
      </c>
      <c r="F23290">
        <v>2</v>
      </c>
      <c r="G23290" t="s">
        <v>11688</v>
      </c>
      <c r="H23290" t="s">
        <v>16</v>
      </c>
    </row>
    <row r="23291" spans="1:8" x14ac:dyDescent="0.35">
      <c r="A23291">
        <v>2912</v>
      </c>
      <c r="B23291">
        <v>1</v>
      </c>
      <c r="C23291">
        <v>2</v>
      </c>
      <c r="D23291">
        <v>10</v>
      </c>
      <c r="G23291" t="s">
        <v>11688</v>
      </c>
      <c r="H23291" t="s">
        <v>283</v>
      </c>
    </row>
    <row r="23292" spans="1:8" x14ac:dyDescent="0.35">
      <c r="A23292">
        <v>2912</v>
      </c>
      <c r="B23292">
        <v>2</v>
      </c>
      <c r="C23292">
        <v>1</v>
      </c>
      <c r="D23292">
        <v>50</v>
      </c>
      <c r="E23292">
        <v>0</v>
      </c>
      <c r="F23292">
        <v>1</v>
      </c>
      <c r="G23292" t="s">
        <v>11689</v>
      </c>
      <c r="H23292" t="s">
        <v>9</v>
      </c>
    </row>
    <row r="23293" spans="1:8" x14ac:dyDescent="0.35">
      <c r="A23293">
        <v>2912</v>
      </c>
      <c r="B23293">
        <v>2</v>
      </c>
      <c r="C23293">
        <v>2</v>
      </c>
      <c r="D23293">
        <v>10</v>
      </c>
      <c r="G23293" t="s">
        <v>11689</v>
      </c>
      <c r="H23293" t="s">
        <v>283</v>
      </c>
    </row>
    <row r="23294" spans="1:8" x14ac:dyDescent="0.35">
      <c r="A23294">
        <v>2912</v>
      </c>
      <c r="B23294">
        <v>3</v>
      </c>
      <c r="C23294">
        <v>1</v>
      </c>
      <c r="D23294">
        <v>40</v>
      </c>
      <c r="E23294">
        <v>0</v>
      </c>
      <c r="F23294">
        <v>16</v>
      </c>
      <c r="G23294" t="s">
        <v>11690</v>
      </c>
      <c r="H23294" t="s">
        <v>142</v>
      </c>
    </row>
    <row r="23295" spans="1:8" x14ac:dyDescent="0.35">
      <c r="A23295">
        <v>2912</v>
      </c>
      <c r="B23295">
        <v>3</v>
      </c>
      <c r="C23295">
        <v>2</v>
      </c>
      <c r="D23295">
        <v>10</v>
      </c>
      <c r="G23295" t="s">
        <v>11690</v>
      </c>
      <c r="H23295" t="s">
        <v>283</v>
      </c>
    </row>
    <row r="23296" spans="1:8" x14ac:dyDescent="0.35">
      <c r="A23296">
        <v>2912</v>
      </c>
      <c r="B23296">
        <v>4</v>
      </c>
      <c r="C23296">
        <v>1</v>
      </c>
      <c r="D23296">
        <v>25</v>
      </c>
      <c r="E23296">
        <v>0</v>
      </c>
      <c r="F23296">
        <v>33</v>
      </c>
      <c r="G23296" t="s">
        <v>11691</v>
      </c>
      <c r="H23296" t="s">
        <v>231</v>
      </c>
    </row>
    <row r="23297" spans="1:8" x14ac:dyDescent="0.35">
      <c r="A23297">
        <v>2912</v>
      </c>
      <c r="B23297">
        <v>4</v>
      </c>
      <c r="C23297">
        <v>2</v>
      </c>
      <c r="D23297">
        <v>5</v>
      </c>
      <c r="G23297" t="s">
        <v>11691</v>
      </c>
      <c r="H23297" t="s">
        <v>283</v>
      </c>
    </row>
    <row r="23298" spans="1:8" x14ac:dyDescent="0.35">
      <c r="A23298">
        <v>2913</v>
      </c>
      <c r="B23298">
        <v>1</v>
      </c>
      <c r="C23298">
        <v>1</v>
      </c>
      <c r="D23298">
        <v>170</v>
      </c>
      <c r="E23298">
        <v>0</v>
      </c>
      <c r="F23298">
        <v>4</v>
      </c>
      <c r="G23298" t="s">
        <v>11692</v>
      </c>
      <c r="H23298" t="s">
        <v>36</v>
      </c>
    </row>
    <row r="23299" spans="1:8" x14ac:dyDescent="0.35">
      <c r="A23299">
        <v>2913</v>
      </c>
      <c r="B23299">
        <v>1</v>
      </c>
      <c r="C23299">
        <v>2</v>
      </c>
      <c r="D23299">
        <v>10</v>
      </c>
      <c r="G23299" t="s">
        <v>11692</v>
      </c>
      <c r="H23299" t="s">
        <v>283</v>
      </c>
    </row>
    <row r="23300" spans="1:8" x14ac:dyDescent="0.35">
      <c r="A23300">
        <v>2913</v>
      </c>
      <c r="B23300">
        <v>2</v>
      </c>
      <c r="C23300">
        <v>1</v>
      </c>
      <c r="D23300">
        <v>50</v>
      </c>
      <c r="E23300">
        <v>0</v>
      </c>
      <c r="F23300">
        <v>1</v>
      </c>
      <c r="G23300" t="s">
        <v>11693</v>
      </c>
      <c r="H23300" t="s">
        <v>9</v>
      </c>
    </row>
    <row r="23301" spans="1:8" x14ac:dyDescent="0.35">
      <c r="A23301">
        <v>2913</v>
      </c>
      <c r="B23301">
        <v>2</v>
      </c>
      <c r="C23301">
        <v>2</v>
      </c>
      <c r="D23301">
        <v>10</v>
      </c>
      <c r="G23301" t="s">
        <v>11693</v>
      </c>
      <c r="H23301" t="s">
        <v>283</v>
      </c>
    </row>
    <row r="23302" spans="1:8" x14ac:dyDescent="0.35">
      <c r="A23302">
        <v>2913</v>
      </c>
      <c r="B23302">
        <v>3</v>
      </c>
      <c r="C23302">
        <v>1</v>
      </c>
      <c r="D23302">
        <v>50</v>
      </c>
      <c r="E23302">
        <v>0</v>
      </c>
      <c r="F23302">
        <v>18</v>
      </c>
      <c r="G23302" t="s">
        <v>11694</v>
      </c>
      <c r="H23302" t="s">
        <v>162</v>
      </c>
    </row>
    <row r="23303" spans="1:8" x14ac:dyDescent="0.35">
      <c r="A23303">
        <v>2913</v>
      </c>
      <c r="B23303">
        <v>3</v>
      </c>
      <c r="C23303">
        <v>2</v>
      </c>
      <c r="D23303">
        <v>10</v>
      </c>
      <c r="G23303" t="s">
        <v>11694</v>
      </c>
      <c r="H23303" t="s">
        <v>283</v>
      </c>
    </row>
    <row r="23304" spans="1:8" x14ac:dyDescent="0.35">
      <c r="A23304">
        <v>2913</v>
      </c>
      <c r="B23304">
        <v>4</v>
      </c>
      <c r="C23304">
        <v>1</v>
      </c>
      <c r="D23304">
        <v>25</v>
      </c>
      <c r="E23304">
        <v>0</v>
      </c>
      <c r="F23304">
        <v>32</v>
      </c>
      <c r="G23304" t="s">
        <v>11695</v>
      </c>
      <c r="H23304" t="s">
        <v>222</v>
      </c>
    </row>
    <row r="23305" spans="1:8" x14ac:dyDescent="0.35">
      <c r="A23305">
        <v>2913</v>
      </c>
      <c r="B23305">
        <v>4</v>
      </c>
      <c r="C23305">
        <v>2</v>
      </c>
      <c r="D23305">
        <v>10</v>
      </c>
      <c r="G23305" t="s">
        <v>11695</v>
      </c>
      <c r="H23305" t="s">
        <v>283</v>
      </c>
    </row>
    <row r="23306" spans="1:8" x14ac:dyDescent="0.35">
      <c r="A23306">
        <v>2914</v>
      </c>
      <c r="B23306">
        <v>1</v>
      </c>
      <c r="C23306">
        <v>1</v>
      </c>
      <c r="D23306">
        <v>150</v>
      </c>
      <c r="E23306">
        <v>0</v>
      </c>
      <c r="F23306">
        <v>3</v>
      </c>
      <c r="G23306" t="s">
        <v>11696</v>
      </c>
      <c r="H23306" t="s">
        <v>25</v>
      </c>
    </row>
    <row r="23307" spans="1:8" x14ac:dyDescent="0.35">
      <c r="A23307">
        <v>2914</v>
      </c>
      <c r="B23307">
        <v>1</v>
      </c>
      <c r="C23307">
        <v>2</v>
      </c>
      <c r="D23307">
        <v>10</v>
      </c>
      <c r="G23307" t="s">
        <v>11696</v>
      </c>
      <c r="H23307" t="s">
        <v>283</v>
      </c>
    </row>
    <row r="23308" spans="1:8" x14ac:dyDescent="0.35">
      <c r="A23308">
        <v>2914</v>
      </c>
      <c r="B23308">
        <v>2</v>
      </c>
      <c r="C23308">
        <v>1</v>
      </c>
      <c r="D23308">
        <v>32</v>
      </c>
      <c r="E23308">
        <v>0</v>
      </c>
      <c r="F23308">
        <v>13</v>
      </c>
      <c r="G23308" t="s">
        <v>11697</v>
      </c>
      <c r="H23308" t="s">
        <v>85</v>
      </c>
    </row>
    <row r="23309" spans="1:8" x14ac:dyDescent="0.35">
      <c r="A23309">
        <v>2914</v>
      </c>
      <c r="B23309">
        <v>2</v>
      </c>
      <c r="C23309">
        <v>2</v>
      </c>
      <c r="D23309">
        <v>10</v>
      </c>
      <c r="G23309" t="s">
        <v>11697</v>
      </c>
      <c r="H23309" t="s">
        <v>283</v>
      </c>
    </row>
    <row r="23310" spans="1:8" x14ac:dyDescent="0.35">
      <c r="A23310">
        <v>2914</v>
      </c>
      <c r="B23310">
        <v>3</v>
      </c>
      <c r="C23310">
        <v>1</v>
      </c>
      <c r="D23310">
        <v>40</v>
      </c>
      <c r="E23310">
        <v>0</v>
      </c>
      <c r="F23310">
        <v>17</v>
      </c>
      <c r="G23310" t="s">
        <v>11698</v>
      </c>
      <c r="H23310" t="s">
        <v>151</v>
      </c>
    </row>
    <row r="23311" spans="1:8" x14ac:dyDescent="0.35">
      <c r="A23311">
        <v>2914</v>
      </c>
      <c r="B23311">
        <v>3</v>
      </c>
      <c r="C23311">
        <v>2</v>
      </c>
      <c r="D23311">
        <v>10</v>
      </c>
      <c r="G23311" t="s">
        <v>11698</v>
      </c>
      <c r="H23311" t="s">
        <v>283</v>
      </c>
    </row>
    <row r="23312" spans="1:8" x14ac:dyDescent="0.35">
      <c r="A23312">
        <v>2914</v>
      </c>
      <c r="B23312">
        <v>4</v>
      </c>
      <c r="C23312">
        <v>1</v>
      </c>
      <c r="D23312">
        <v>55</v>
      </c>
      <c r="E23312">
        <v>0</v>
      </c>
      <c r="F23312">
        <v>34</v>
      </c>
      <c r="G23312" t="s">
        <v>11699</v>
      </c>
      <c r="H23312" t="s">
        <v>234</v>
      </c>
    </row>
    <row r="23313" spans="1:8" x14ac:dyDescent="0.35">
      <c r="A23313">
        <v>2914</v>
      </c>
      <c r="B23313">
        <v>4</v>
      </c>
      <c r="C23313">
        <v>2</v>
      </c>
      <c r="D23313">
        <v>5</v>
      </c>
      <c r="G23313" t="s">
        <v>11699</v>
      </c>
      <c r="H23313" t="s">
        <v>283</v>
      </c>
    </row>
    <row r="23314" spans="1:8" x14ac:dyDescent="0.35">
      <c r="A23314">
        <v>2915</v>
      </c>
      <c r="B23314">
        <v>1</v>
      </c>
      <c r="C23314">
        <v>1</v>
      </c>
      <c r="D23314">
        <v>170</v>
      </c>
      <c r="E23314">
        <v>0</v>
      </c>
      <c r="F23314">
        <v>4</v>
      </c>
      <c r="G23314" t="s">
        <v>11700</v>
      </c>
      <c r="H23314" t="s">
        <v>36</v>
      </c>
    </row>
    <row r="23315" spans="1:8" x14ac:dyDescent="0.35">
      <c r="A23315">
        <v>2915</v>
      </c>
      <c r="B23315">
        <v>1</v>
      </c>
      <c r="C23315">
        <v>2</v>
      </c>
      <c r="D23315">
        <v>10</v>
      </c>
      <c r="G23315" t="s">
        <v>11700</v>
      </c>
      <c r="H23315" t="s">
        <v>283</v>
      </c>
    </row>
    <row r="23316" spans="1:8" x14ac:dyDescent="0.35">
      <c r="A23316">
        <v>2915</v>
      </c>
      <c r="B23316">
        <v>2</v>
      </c>
      <c r="C23316">
        <v>1</v>
      </c>
      <c r="D23316">
        <v>32</v>
      </c>
      <c r="E23316">
        <v>0</v>
      </c>
      <c r="F23316">
        <v>13</v>
      </c>
      <c r="G23316" t="s">
        <v>11701</v>
      </c>
      <c r="H23316" t="s">
        <v>85</v>
      </c>
    </row>
    <row r="23317" spans="1:8" x14ac:dyDescent="0.35">
      <c r="A23317">
        <v>2915</v>
      </c>
      <c r="B23317">
        <v>2</v>
      </c>
      <c r="C23317">
        <v>2</v>
      </c>
      <c r="D23317">
        <v>10</v>
      </c>
      <c r="G23317" t="s">
        <v>11701</v>
      </c>
      <c r="H23317" t="s">
        <v>283</v>
      </c>
    </row>
    <row r="23318" spans="1:8" x14ac:dyDescent="0.35">
      <c r="A23318">
        <v>2915</v>
      </c>
      <c r="B23318">
        <v>3</v>
      </c>
      <c r="C23318">
        <v>1</v>
      </c>
      <c r="D23318">
        <v>50</v>
      </c>
      <c r="E23318">
        <v>0</v>
      </c>
      <c r="F23318">
        <v>18</v>
      </c>
      <c r="G23318" t="s">
        <v>11702</v>
      </c>
      <c r="H23318" t="s">
        <v>162</v>
      </c>
    </row>
    <row r="23319" spans="1:8" x14ac:dyDescent="0.35">
      <c r="A23319">
        <v>2915</v>
      </c>
      <c r="B23319">
        <v>3</v>
      </c>
      <c r="C23319">
        <v>2</v>
      </c>
      <c r="D23319">
        <v>10</v>
      </c>
      <c r="G23319" t="s">
        <v>11702</v>
      </c>
      <c r="H23319" t="s">
        <v>283</v>
      </c>
    </row>
    <row r="23320" spans="1:8" x14ac:dyDescent="0.35">
      <c r="A23320">
        <v>2915</v>
      </c>
      <c r="B23320">
        <v>4</v>
      </c>
      <c r="C23320">
        <v>1</v>
      </c>
      <c r="D23320">
        <v>20</v>
      </c>
      <c r="E23320">
        <v>0</v>
      </c>
      <c r="F23320">
        <v>37</v>
      </c>
      <c r="G23320" t="s">
        <v>11703</v>
      </c>
      <c r="H23320" t="s">
        <v>244</v>
      </c>
    </row>
    <row r="23321" spans="1:8" x14ac:dyDescent="0.35">
      <c r="A23321">
        <v>2915</v>
      </c>
      <c r="B23321">
        <v>4</v>
      </c>
      <c r="C23321">
        <v>2</v>
      </c>
      <c r="D23321">
        <v>5</v>
      </c>
      <c r="G23321" t="s">
        <v>11703</v>
      </c>
      <c r="H23321" t="s">
        <v>283</v>
      </c>
    </row>
    <row r="23322" spans="1:8" x14ac:dyDescent="0.35">
      <c r="A23322">
        <v>2916</v>
      </c>
      <c r="B23322">
        <v>1</v>
      </c>
      <c r="C23322">
        <v>1</v>
      </c>
      <c r="D23322">
        <v>195</v>
      </c>
      <c r="E23322">
        <v>0</v>
      </c>
      <c r="F23322">
        <v>5</v>
      </c>
      <c r="G23322" t="s">
        <v>11704</v>
      </c>
      <c r="H23322" t="s">
        <v>45</v>
      </c>
    </row>
    <row r="23323" spans="1:8" x14ac:dyDescent="0.35">
      <c r="A23323">
        <v>2916</v>
      </c>
      <c r="B23323">
        <v>1</v>
      </c>
      <c r="C23323">
        <v>2</v>
      </c>
      <c r="D23323">
        <v>10</v>
      </c>
      <c r="G23323" t="s">
        <v>11704</v>
      </c>
      <c r="H23323" t="s">
        <v>283</v>
      </c>
    </row>
    <row r="23324" spans="1:8" x14ac:dyDescent="0.35">
      <c r="A23324">
        <v>2916</v>
      </c>
      <c r="B23324">
        <v>2</v>
      </c>
      <c r="C23324">
        <v>1</v>
      </c>
      <c r="D23324">
        <v>32</v>
      </c>
      <c r="E23324">
        <v>0</v>
      </c>
      <c r="F23324">
        <v>13</v>
      </c>
      <c r="G23324" t="s">
        <v>11705</v>
      </c>
      <c r="H23324" t="s">
        <v>85</v>
      </c>
    </row>
    <row r="23325" spans="1:8" x14ac:dyDescent="0.35">
      <c r="A23325">
        <v>2916</v>
      </c>
      <c r="B23325">
        <v>2</v>
      </c>
      <c r="C23325">
        <v>2</v>
      </c>
      <c r="D23325">
        <v>10</v>
      </c>
      <c r="G23325" t="s">
        <v>11705</v>
      </c>
      <c r="H23325" t="s">
        <v>283</v>
      </c>
    </row>
    <row r="23326" spans="1:8" x14ac:dyDescent="0.35">
      <c r="A23326">
        <v>2916</v>
      </c>
      <c r="B23326">
        <v>3</v>
      </c>
      <c r="C23326">
        <v>1</v>
      </c>
      <c r="D23326">
        <v>50</v>
      </c>
      <c r="E23326">
        <v>0</v>
      </c>
      <c r="F23326">
        <v>19</v>
      </c>
      <c r="G23326" t="s">
        <v>11706</v>
      </c>
      <c r="H23326" t="s">
        <v>171</v>
      </c>
    </row>
    <row r="23327" spans="1:8" x14ac:dyDescent="0.35">
      <c r="A23327">
        <v>2916</v>
      </c>
      <c r="B23327">
        <v>3</v>
      </c>
      <c r="C23327">
        <v>2</v>
      </c>
      <c r="D23327">
        <v>10</v>
      </c>
      <c r="G23327" t="s">
        <v>11706</v>
      </c>
      <c r="H23327" t="s">
        <v>283</v>
      </c>
    </row>
    <row r="23328" spans="1:8" x14ac:dyDescent="0.35">
      <c r="A23328">
        <v>2916</v>
      </c>
      <c r="B23328">
        <v>4</v>
      </c>
      <c r="C23328">
        <v>1</v>
      </c>
      <c r="D23328">
        <v>6</v>
      </c>
      <c r="E23328">
        <v>0</v>
      </c>
      <c r="F23328">
        <v>49</v>
      </c>
      <c r="G23328" t="s">
        <v>11707</v>
      </c>
      <c r="H23328" t="s">
        <v>258</v>
      </c>
    </row>
    <row r="23329" spans="1:8" x14ac:dyDescent="0.35">
      <c r="A23329">
        <v>2916</v>
      </c>
      <c r="B23329">
        <v>4</v>
      </c>
      <c r="C23329">
        <v>2</v>
      </c>
      <c r="D23329">
        <v>5</v>
      </c>
      <c r="G23329" t="s">
        <v>11707</v>
      </c>
      <c r="H23329" t="s">
        <v>283</v>
      </c>
    </row>
    <row r="23330" spans="1:8" x14ac:dyDescent="0.35">
      <c r="A23330">
        <v>2917</v>
      </c>
      <c r="B23330">
        <v>1</v>
      </c>
      <c r="C23330">
        <v>1</v>
      </c>
      <c r="D23330">
        <v>190</v>
      </c>
      <c r="E23330">
        <v>0</v>
      </c>
      <c r="F23330">
        <v>6</v>
      </c>
      <c r="G23330" t="s">
        <v>11708</v>
      </c>
      <c r="H23330" t="s">
        <v>60</v>
      </c>
    </row>
    <row r="23331" spans="1:8" x14ac:dyDescent="0.35">
      <c r="A23331">
        <v>2917</v>
      </c>
      <c r="B23331">
        <v>1</v>
      </c>
      <c r="C23331">
        <v>2</v>
      </c>
      <c r="D23331">
        <v>10</v>
      </c>
      <c r="G23331" t="s">
        <v>11708</v>
      </c>
      <c r="H23331" t="s">
        <v>283</v>
      </c>
    </row>
    <row r="23332" spans="1:8" x14ac:dyDescent="0.35">
      <c r="A23332">
        <v>2917</v>
      </c>
      <c r="B23332">
        <v>2</v>
      </c>
      <c r="C23332">
        <v>1</v>
      </c>
      <c r="D23332">
        <v>32</v>
      </c>
      <c r="E23332">
        <v>0</v>
      </c>
      <c r="F23332">
        <v>13</v>
      </c>
      <c r="G23332" t="s">
        <v>11709</v>
      </c>
      <c r="H23332" t="s">
        <v>85</v>
      </c>
    </row>
    <row r="23333" spans="1:8" x14ac:dyDescent="0.35">
      <c r="A23333">
        <v>2917</v>
      </c>
      <c r="B23333">
        <v>2</v>
      </c>
      <c r="C23333">
        <v>2</v>
      </c>
      <c r="D23333">
        <v>10</v>
      </c>
      <c r="G23333" t="s">
        <v>11709</v>
      </c>
      <c r="H23333" t="s">
        <v>283</v>
      </c>
    </row>
    <row r="23334" spans="1:8" x14ac:dyDescent="0.35">
      <c r="A23334">
        <v>2917</v>
      </c>
      <c r="B23334">
        <v>3</v>
      </c>
      <c r="C23334">
        <v>1</v>
      </c>
      <c r="D23334">
        <v>65</v>
      </c>
      <c r="E23334">
        <v>0</v>
      </c>
      <c r="F23334">
        <v>20</v>
      </c>
      <c r="G23334" t="s">
        <v>11710</v>
      </c>
      <c r="H23334" t="s">
        <v>186</v>
      </c>
    </row>
    <row r="23335" spans="1:8" x14ac:dyDescent="0.35">
      <c r="A23335">
        <v>2917</v>
      </c>
      <c r="B23335">
        <v>3</v>
      </c>
      <c r="C23335">
        <v>2</v>
      </c>
      <c r="D23335">
        <v>10</v>
      </c>
      <c r="G23335" t="s">
        <v>11710</v>
      </c>
      <c r="H23335" t="s">
        <v>283</v>
      </c>
    </row>
    <row r="23336" spans="1:8" x14ac:dyDescent="0.35">
      <c r="A23336">
        <v>2917</v>
      </c>
      <c r="B23336">
        <v>4</v>
      </c>
      <c r="C23336">
        <v>1</v>
      </c>
      <c r="D23336">
        <v>150</v>
      </c>
      <c r="E23336">
        <v>0</v>
      </c>
      <c r="F23336">
        <v>54</v>
      </c>
      <c r="G23336" t="s">
        <v>11711</v>
      </c>
      <c r="H23336" t="s">
        <v>273</v>
      </c>
    </row>
    <row r="23337" spans="1:8" x14ac:dyDescent="0.35">
      <c r="A23337">
        <v>2917</v>
      </c>
      <c r="B23337">
        <v>4</v>
      </c>
      <c r="C23337">
        <v>2</v>
      </c>
      <c r="D23337">
        <v>5</v>
      </c>
      <c r="G23337" t="s">
        <v>11711</v>
      </c>
      <c r="H23337" t="s">
        <v>283</v>
      </c>
    </row>
    <row r="23338" spans="1:8" x14ac:dyDescent="0.35">
      <c r="A23338">
        <v>2918</v>
      </c>
      <c r="B23338">
        <v>1</v>
      </c>
      <c r="C23338">
        <v>1</v>
      </c>
      <c r="D23338">
        <v>220</v>
      </c>
      <c r="E23338">
        <v>0</v>
      </c>
      <c r="F23338">
        <v>7</v>
      </c>
      <c r="G23338" t="s">
        <v>11712</v>
      </c>
      <c r="H23338" t="s">
        <v>69</v>
      </c>
    </row>
    <row r="23339" spans="1:8" x14ac:dyDescent="0.35">
      <c r="A23339">
        <v>2918</v>
      </c>
      <c r="B23339">
        <v>1</v>
      </c>
      <c r="C23339">
        <v>2</v>
      </c>
      <c r="D23339">
        <v>10</v>
      </c>
      <c r="G23339" t="s">
        <v>11712</v>
      </c>
      <c r="H23339" t="s">
        <v>283</v>
      </c>
    </row>
    <row r="23340" spans="1:8" x14ac:dyDescent="0.35">
      <c r="A23340">
        <v>2918</v>
      </c>
      <c r="B23340">
        <v>2</v>
      </c>
      <c r="C23340">
        <v>1</v>
      </c>
      <c r="D23340">
        <v>45</v>
      </c>
      <c r="E23340">
        <v>0</v>
      </c>
      <c r="F23340">
        <v>14</v>
      </c>
      <c r="G23340" t="s">
        <v>11713</v>
      </c>
      <c r="H23340" t="s">
        <v>128</v>
      </c>
    </row>
    <row r="23341" spans="1:8" x14ac:dyDescent="0.35">
      <c r="A23341">
        <v>2918</v>
      </c>
      <c r="B23341">
        <v>2</v>
      </c>
      <c r="C23341">
        <v>2</v>
      </c>
      <c r="D23341">
        <v>10</v>
      </c>
      <c r="G23341" t="s">
        <v>11713</v>
      </c>
      <c r="H23341" t="s">
        <v>283</v>
      </c>
    </row>
    <row r="23342" spans="1:8" x14ac:dyDescent="0.35">
      <c r="A23342">
        <v>2918</v>
      </c>
      <c r="B23342">
        <v>3</v>
      </c>
      <c r="C23342">
        <v>1</v>
      </c>
      <c r="D23342">
        <v>65</v>
      </c>
      <c r="E23342">
        <v>0</v>
      </c>
      <c r="F23342">
        <v>21</v>
      </c>
      <c r="G23342" t="s">
        <v>11714</v>
      </c>
      <c r="H23342" t="s">
        <v>195</v>
      </c>
    </row>
    <row r="23343" spans="1:8" x14ac:dyDescent="0.35">
      <c r="A23343">
        <v>2918</v>
      </c>
      <c r="B23343">
        <v>3</v>
      </c>
      <c r="C23343">
        <v>2</v>
      </c>
      <c r="D23343">
        <v>10</v>
      </c>
      <c r="G23343" t="s">
        <v>11714</v>
      </c>
      <c r="H23343" t="s">
        <v>283</v>
      </c>
    </row>
    <row r="23344" spans="1:8" x14ac:dyDescent="0.35">
      <c r="A23344">
        <v>2918</v>
      </c>
      <c r="B23344">
        <v>4</v>
      </c>
      <c r="C23344">
        <v>1</v>
      </c>
      <c r="D23344">
        <v>20</v>
      </c>
      <c r="E23344">
        <v>0</v>
      </c>
      <c r="F23344">
        <v>31</v>
      </c>
      <c r="G23344" t="s">
        <v>11715</v>
      </c>
      <c r="H23344" t="s">
        <v>211</v>
      </c>
    </row>
    <row r="23345" spans="1:8" x14ac:dyDescent="0.35">
      <c r="A23345">
        <v>2918</v>
      </c>
      <c r="B23345">
        <v>4</v>
      </c>
      <c r="C23345">
        <v>2</v>
      </c>
      <c r="D23345">
        <v>10</v>
      </c>
      <c r="G23345" t="s">
        <v>11715</v>
      </c>
      <c r="H23345" t="s">
        <v>283</v>
      </c>
    </row>
    <row r="23346" spans="1:8" x14ac:dyDescent="0.35">
      <c r="A23346">
        <v>2919</v>
      </c>
      <c r="B23346">
        <v>1</v>
      </c>
      <c r="C23346">
        <v>1</v>
      </c>
      <c r="D23346">
        <v>445</v>
      </c>
      <c r="E23346">
        <v>0</v>
      </c>
      <c r="F23346">
        <v>11</v>
      </c>
      <c r="G23346" t="s">
        <v>11716</v>
      </c>
      <c r="H23346" t="s">
        <v>79</v>
      </c>
    </row>
    <row r="23347" spans="1:8" x14ac:dyDescent="0.35">
      <c r="A23347">
        <v>2919</v>
      </c>
      <c r="B23347">
        <v>1</v>
      </c>
      <c r="C23347">
        <v>2</v>
      </c>
      <c r="D23347">
        <v>10</v>
      </c>
      <c r="G23347" t="s">
        <v>11716</v>
      </c>
      <c r="H23347" t="s">
        <v>283</v>
      </c>
    </row>
    <row r="23348" spans="1:8" x14ac:dyDescent="0.35">
      <c r="A23348">
        <v>2919</v>
      </c>
      <c r="B23348">
        <v>2</v>
      </c>
      <c r="C23348">
        <v>1</v>
      </c>
      <c r="D23348">
        <v>65</v>
      </c>
      <c r="E23348">
        <v>0</v>
      </c>
      <c r="F23348">
        <v>15</v>
      </c>
      <c r="G23348" t="s">
        <v>11717</v>
      </c>
      <c r="H23348" t="s">
        <v>137</v>
      </c>
    </row>
    <row r="23349" spans="1:8" x14ac:dyDescent="0.35">
      <c r="A23349">
        <v>2919</v>
      </c>
      <c r="B23349">
        <v>2</v>
      </c>
      <c r="C23349">
        <v>2</v>
      </c>
      <c r="D23349">
        <v>10</v>
      </c>
      <c r="G23349" t="s">
        <v>11717</v>
      </c>
      <c r="H23349" t="s">
        <v>283</v>
      </c>
    </row>
    <row r="23350" spans="1:8" x14ac:dyDescent="0.35">
      <c r="A23350">
        <v>2919</v>
      </c>
      <c r="B23350">
        <v>3</v>
      </c>
      <c r="C23350">
        <v>1</v>
      </c>
      <c r="D23350">
        <v>120</v>
      </c>
      <c r="E23350">
        <v>0</v>
      </c>
      <c r="F23350">
        <v>25</v>
      </c>
      <c r="G23350" t="s">
        <v>11718</v>
      </c>
      <c r="H23350" t="s">
        <v>205</v>
      </c>
    </row>
    <row r="23351" spans="1:8" x14ac:dyDescent="0.35">
      <c r="A23351">
        <v>2919</v>
      </c>
      <c r="B23351">
        <v>3</v>
      </c>
      <c r="C23351">
        <v>2</v>
      </c>
      <c r="D23351">
        <v>10</v>
      </c>
      <c r="G23351" t="s">
        <v>11718</v>
      </c>
      <c r="H23351" t="s">
        <v>283</v>
      </c>
    </row>
    <row r="23352" spans="1:8" x14ac:dyDescent="0.35">
      <c r="A23352">
        <v>2919</v>
      </c>
      <c r="B23352">
        <v>4</v>
      </c>
      <c r="C23352">
        <v>1</v>
      </c>
      <c r="D23352">
        <v>55</v>
      </c>
      <c r="E23352">
        <v>0</v>
      </c>
      <c r="F23352">
        <v>34</v>
      </c>
      <c r="G23352" t="s">
        <v>11719</v>
      </c>
      <c r="H23352" t="s">
        <v>234</v>
      </c>
    </row>
    <row r="23353" spans="1:8" x14ac:dyDescent="0.35">
      <c r="A23353">
        <v>2919</v>
      </c>
      <c r="B23353">
        <v>4</v>
      </c>
      <c r="C23353">
        <v>2</v>
      </c>
      <c r="D23353">
        <v>5</v>
      </c>
      <c r="G23353" t="s">
        <v>11719</v>
      </c>
      <c r="H23353" t="s">
        <v>283</v>
      </c>
    </row>
    <row r="23354" spans="1:8" x14ac:dyDescent="0.35">
      <c r="A23354">
        <v>2920</v>
      </c>
      <c r="B23354">
        <v>1</v>
      </c>
      <c r="C23354">
        <v>1</v>
      </c>
      <c r="D23354">
        <v>195</v>
      </c>
      <c r="E23354">
        <v>0</v>
      </c>
      <c r="F23354">
        <v>5</v>
      </c>
      <c r="G23354" t="s">
        <v>11720</v>
      </c>
      <c r="H23354" t="s">
        <v>45</v>
      </c>
    </row>
    <row r="23355" spans="1:8" x14ac:dyDescent="0.35">
      <c r="A23355">
        <v>2920</v>
      </c>
      <c r="B23355">
        <v>1</v>
      </c>
      <c r="C23355">
        <v>2</v>
      </c>
      <c r="D23355">
        <v>10</v>
      </c>
      <c r="G23355" t="s">
        <v>11720</v>
      </c>
      <c r="H23355" t="s">
        <v>283</v>
      </c>
    </row>
    <row r="23356" spans="1:8" x14ac:dyDescent="0.35">
      <c r="A23356">
        <v>2920</v>
      </c>
      <c r="B23356">
        <v>2</v>
      </c>
      <c r="C23356">
        <v>1</v>
      </c>
      <c r="D23356">
        <v>32</v>
      </c>
      <c r="E23356">
        <v>0</v>
      </c>
      <c r="F23356">
        <v>13</v>
      </c>
      <c r="G23356" t="s">
        <v>11721</v>
      </c>
      <c r="H23356" t="s">
        <v>85</v>
      </c>
    </row>
    <row r="23357" spans="1:8" x14ac:dyDescent="0.35">
      <c r="A23357">
        <v>2920</v>
      </c>
      <c r="B23357">
        <v>2</v>
      </c>
      <c r="C23357">
        <v>2</v>
      </c>
      <c r="D23357">
        <v>10</v>
      </c>
      <c r="G23357" t="s">
        <v>11721</v>
      </c>
      <c r="H23357" t="s">
        <v>283</v>
      </c>
    </row>
    <row r="23358" spans="1:8" x14ac:dyDescent="0.35">
      <c r="A23358">
        <v>2920</v>
      </c>
      <c r="B23358">
        <v>3</v>
      </c>
      <c r="C23358">
        <v>1</v>
      </c>
      <c r="D23358">
        <v>50</v>
      </c>
      <c r="E23358">
        <v>0</v>
      </c>
      <c r="F23358">
        <v>19</v>
      </c>
      <c r="G23358" t="s">
        <v>11722</v>
      </c>
      <c r="H23358" t="s">
        <v>171</v>
      </c>
    </row>
    <row r="23359" spans="1:8" x14ac:dyDescent="0.35">
      <c r="A23359">
        <v>2920</v>
      </c>
      <c r="B23359">
        <v>3</v>
      </c>
      <c r="C23359">
        <v>2</v>
      </c>
      <c r="D23359">
        <v>10</v>
      </c>
      <c r="G23359" t="s">
        <v>11722</v>
      </c>
      <c r="H23359" t="s">
        <v>283</v>
      </c>
    </row>
    <row r="23360" spans="1:8" x14ac:dyDescent="0.35">
      <c r="A23360">
        <v>2920</v>
      </c>
      <c r="B23360">
        <v>4</v>
      </c>
      <c r="C23360">
        <v>1</v>
      </c>
      <c r="D23360">
        <v>170</v>
      </c>
      <c r="E23360">
        <v>0</v>
      </c>
      <c r="F23360">
        <v>55</v>
      </c>
      <c r="G23360" t="s">
        <v>11723</v>
      </c>
      <c r="H23360" t="s">
        <v>278</v>
      </c>
    </row>
    <row r="23361" spans="1:8" x14ac:dyDescent="0.35">
      <c r="A23361">
        <v>2920</v>
      </c>
      <c r="B23361">
        <v>4</v>
      </c>
      <c r="C23361">
        <v>2</v>
      </c>
      <c r="D23361">
        <v>5</v>
      </c>
      <c r="G23361" t="s">
        <v>11723</v>
      </c>
      <c r="H23361" t="s">
        <v>283</v>
      </c>
    </row>
    <row r="23362" spans="1:8" x14ac:dyDescent="0.35">
      <c r="A23362">
        <v>2921</v>
      </c>
      <c r="B23362">
        <v>1</v>
      </c>
      <c r="C23362">
        <v>1</v>
      </c>
      <c r="D23362">
        <v>150</v>
      </c>
      <c r="E23362">
        <v>0</v>
      </c>
      <c r="F23362">
        <v>3</v>
      </c>
      <c r="G23362" t="s">
        <v>11724</v>
      </c>
      <c r="H23362" t="s">
        <v>25</v>
      </c>
    </row>
    <row r="23363" spans="1:8" x14ac:dyDescent="0.35">
      <c r="A23363">
        <v>2921</v>
      </c>
      <c r="B23363">
        <v>1</v>
      </c>
      <c r="C23363">
        <v>2</v>
      </c>
      <c r="D23363">
        <v>10</v>
      </c>
      <c r="G23363" t="s">
        <v>11724</v>
      </c>
      <c r="H23363" t="s">
        <v>283</v>
      </c>
    </row>
    <row r="23364" spans="1:8" x14ac:dyDescent="0.35">
      <c r="A23364">
        <v>2921</v>
      </c>
      <c r="B23364">
        <v>2</v>
      </c>
      <c r="C23364">
        <v>1</v>
      </c>
      <c r="D23364">
        <v>32</v>
      </c>
      <c r="E23364">
        <v>0</v>
      </c>
      <c r="F23364">
        <v>13</v>
      </c>
      <c r="G23364" t="s">
        <v>11725</v>
      </c>
      <c r="H23364" t="s">
        <v>85</v>
      </c>
    </row>
    <row r="23365" spans="1:8" x14ac:dyDescent="0.35">
      <c r="A23365">
        <v>2921</v>
      </c>
      <c r="B23365">
        <v>2</v>
      </c>
      <c r="C23365">
        <v>2</v>
      </c>
      <c r="D23365">
        <v>10</v>
      </c>
      <c r="G23365" t="s">
        <v>11725</v>
      </c>
      <c r="H23365" t="s">
        <v>283</v>
      </c>
    </row>
    <row r="23366" spans="1:8" x14ac:dyDescent="0.35">
      <c r="A23366">
        <v>2921</v>
      </c>
      <c r="B23366">
        <v>3</v>
      </c>
      <c r="C23366">
        <v>1</v>
      </c>
      <c r="D23366">
        <v>40</v>
      </c>
      <c r="E23366">
        <v>0</v>
      </c>
      <c r="F23366">
        <v>17</v>
      </c>
      <c r="G23366" t="s">
        <v>11726</v>
      </c>
      <c r="H23366" t="s">
        <v>151</v>
      </c>
    </row>
    <row r="23367" spans="1:8" x14ac:dyDescent="0.35">
      <c r="A23367">
        <v>2921</v>
      </c>
      <c r="B23367">
        <v>3</v>
      </c>
      <c r="C23367">
        <v>2</v>
      </c>
      <c r="D23367">
        <v>10</v>
      </c>
      <c r="G23367" t="s">
        <v>11726</v>
      </c>
      <c r="H23367" t="s">
        <v>283</v>
      </c>
    </row>
    <row r="23368" spans="1:8" x14ac:dyDescent="0.35">
      <c r="A23368">
        <v>2921</v>
      </c>
      <c r="B23368">
        <v>4</v>
      </c>
      <c r="C23368">
        <v>1</v>
      </c>
      <c r="D23368">
        <v>7</v>
      </c>
      <c r="E23368">
        <v>0</v>
      </c>
      <c r="F23368">
        <v>50</v>
      </c>
      <c r="G23368" t="s">
        <v>11727</v>
      </c>
      <c r="H23368" t="s">
        <v>263</v>
      </c>
    </row>
    <row r="23369" spans="1:8" x14ac:dyDescent="0.35">
      <c r="A23369">
        <v>2921</v>
      </c>
      <c r="B23369">
        <v>4</v>
      </c>
      <c r="C23369">
        <v>2</v>
      </c>
      <c r="D23369">
        <v>5</v>
      </c>
      <c r="G23369" t="s">
        <v>11727</v>
      </c>
      <c r="H23369" t="s">
        <v>283</v>
      </c>
    </row>
    <row r="23370" spans="1:8" x14ac:dyDescent="0.35">
      <c r="A23370">
        <v>2922</v>
      </c>
      <c r="B23370">
        <v>1</v>
      </c>
      <c r="C23370">
        <v>1</v>
      </c>
      <c r="D23370">
        <v>150</v>
      </c>
      <c r="E23370">
        <v>0</v>
      </c>
      <c r="F23370">
        <v>3</v>
      </c>
      <c r="G23370" t="s">
        <v>11728</v>
      </c>
      <c r="H23370" t="s">
        <v>25</v>
      </c>
    </row>
    <row r="23371" spans="1:8" x14ac:dyDescent="0.35">
      <c r="A23371">
        <v>2922</v>
      </c>
      <c r="B23371">
        <v>1</v>
      </c>
      <c r="C23371">
        <v>2</v>
      </c>
      <c r="D23371">
        <v>10</v>
      </c>
      <c r="G23371" t="s">
        <v>11728</v>
      </c>
      <c r="H23371" t="s">
        <v>283</v>
      </c>
    </row>
    <row r="23372" spans="1:8" x14ac:dyDescent="0.35">
      <c r="A23372">
        <v>2922</v>
      </c>
      <c r="B23372">
        <v>2</v>
      </c>
      <c r="C23372">
        <v>1</v>
      </c>
      <c r="D23372">
        <v>32</v>
      </c>
      <c r="E23372">
        <v>0</v>
      </c>
      <c r="F23372">
        <v>13</v>
      </c>
      <c r="G23372" t="s">
        <v>11729</v>
      </c>
      <c r="H23372" t="s">
        <v>85</v>
      </c>
    </row>
    <row r="23373" spans="1:8" x14ac:dyDescent="0.35">
      <c r="A23373">
        <v>2922</v>
      </c>
      <c r="B23373">
        <v>2</v>
      </c>
      <c r="C23373">
        <v>2</v>
      </c>
      <c r="D23373">
        <v>10</v>
      </c>
      <c r="G23373" t="s">
        <v>11729</v>
      </c>
      <c r="H23373" t="s">
        <v>283</v>
      </c>
    </row>
    <row r="23374" spans="1:8" x14ac:dyDescent="0.35">
      <c r="A23374">
        <v>2922</v>
      </c>
      <c r="B23374">
        <v>3</v>
      </c>
      <c r="C23374">
        <v>1</v>
      </c>
      <c r="D23374">
        <v>40</v>
      </c>
      <c r="E23374">
        <v>0</v>
      </c>
      <c r="F23374">
        <v>17</v>
      </c>
      <c r="G23374" t="s">
        <v>11730</v>
      </c>
      <c r="H23374" t="s">
        <v>151</v>
      </c>
    </row>
    <row r="23375" spans="1:8" x14ac:dyDescent="0.35">
      <c r="A23375">
        <v>2922</v>
      </c>
      <c r="B23375">
        <v>3</v>
      </c>
      <c r="C23375">
        <v>2</v>
      </c>
      <c r="D23375">
        <v>10</v>
      </c>
      <c r="G23375" t="s">
        <v>11730</v>
      </c>
      <c r="H23375" t="s">
        <v>283</v>
      </c>
    </row>
    <row r="23376" spans="1:8" x14ac:dyDescent="0.35">
      <c r="A23376">
        <v>2922</v>
      </c>
      <c r="B23376">
        <v>4</v>
      </c>
      <c r="C23376">
        <v>1</v>
      </c>
      <c r="D23376">
        <v>25</v>
      </c>
      <c r="E23376">
        <v>0</v>
      </c>
      <c r="F23376">
        <v>32</v>
      </c>
      <c r="G23376" t="s">
        <v>11731</v>
      </c>
      <c r="H23376" t="s">
        <v>222</v>
      </c>
    </row>
    <row r="23377" spans="1:8" x14ac:dyDescent="0.35">
      <c r="A23377">
        <v>2922</v>
      </c>
      <c r="B23377">
        <v>4</v>
      </c>
      <c r="C23377">
        <v>2</v>
      </c>
      <c r="D23377">
        <v>10</v>
      </c>
      <c r="G23377" t="s">
        <v>11731</v>
      </c>
      <c r="H23377" t="s">
        <v>283</v>
      </c>
    </row>
    <row r="23378" spans="1:8" x14ac:dyDescent="0.35">
      <c r="A23378">
        <v>2923</v>
      </c>
      <c r="B23378">
        <v>1</v>
      </c>
      <c r="C23378">
        <v>1</v>
      </c>
      <c r="D23378">
        <v>190</v>
      </c>
      <c r="E23378">
        <v>0</v>
      </c>
      <c r="F23378">
        <v>6</v>
      </c>
      <c r="G23378" t="s">
        <v>11732</v>
      </c>
      <c r="H23378" t="s">
        <v>60</v>
      </c>
    </row>
    <row r="23379" spans="1:8" x14ac:dyDescent="0.35">
      <c r="A23379">
        <v>2923</v>
      </c>
      <c r="B23379">
        <v>1</v>
      </c>
      <c r="C23379">
        <v>2</v>
      </c>
      <c r="D23379">
        <v>10</v>
      </c>
      <c r="G23379" t="s">
        <v>11732</v>
      </c>
      <c r="H23379" t="s">
        <v>283</v>
      </c>
    </row>
    <row r="23380" spans="1:8" x14ac:dyDescent="0.35">
      <c r="A23380">
        <v>2923</v>
      </c>
      <c r="B23380">
        <v>2</v>
      </c>
      <c r="C23380">
        <v>1</v>
      </c>
      <c r="D23380">
        <v>32</v>
      </c>
      <c r="E23380">
        <v>0</v>
      </c>
      <c r="F23380">
        <v>13</v>
      </c>
      <c r="G23380" t="s">
        <v>11733</v>
      </c>
      <c r="H23380" t="s">
        <v>85</v>
      </c>
    </row>
    <row r="23381" spans="1:8" x14ac:dyDescent="0.35">
      <c r="A23381">
        <v>2923</v>
      </c>
      <c r="B23381">
        <v>2</v>
      </c>
      <c r="C23381">
        <v>2</v>
      </c>
      <c r="D23381">
        <v>10</v>
      </c>
      <c r="G23381" t="s">
        <v>11733</v>
      </c>
      <c r="H23381" t="s">
        <v>283</v>
      </c>
    </row>
    <row r="23382" spans="1:8" x14ac:dyDescent="0.35">
      <c r="A23382">
        <v>2923</v>
      </c>
      <c r="B23382">
        <v>3</v>
      </c>
      <c r="C23382">
        <v>1</v>
      </c>
      <c r="D23382">
        <v>65</v>
      </c>
      <c r="E23382">
        <v>0</v>
      </c>
      <c r="F23382">
        <v>20</v>
      </c>
      <c r="G23382" t="s">
        <v>11734</v>
      </c>
      <c r="H23382" t="s">
        <v>186</v>
      </c>
    </row>
    <row r="23383" spans="1:8" x14ac:dyDescent="0.35">
      <c r="A23383">
        <v>2923</v>
      </c>
      <c r="B23383">
        <v>3</v>
      </c>
      <c r="C23383">
        <v>2</v>
      </c>
      <c r="D23383">
        <v>10</v>
      </c>
      <c r="G23383" t="s">
        <v>11734</v>
      </c>
      <c r="H23383" t="s">
        <v>283</v>
      </c>
    </row>
    <row r="23384" spans="1:8" x14ac:dyDescent="0.35">
      <c r="A23384">
        <v>2923</v>
      </c>
      <c r="B23384">
        <v>4</v>
      </c>
      <c r="C23384">
        <v>1</v>
      </c>
      <c r="D23384">
        <v>75</v>
      </c>
      <c r="E23384">
        <v>0</v>
      </c>
      <c r="F23384">
        <v>35</v>
      </c>
      <c r="G23384" t="s">
        <v>11735</v>
      </c>
      <c r="H23384" t="s">
        <v>239</v>
      </c>
    </row>
    <row r="23385" spans="1:8" x14ac:dyDescent="0.35">
      <c r="A23385">
        <v>2923</v>
      </c>
      <c r="B23385">
        <v>4</v>
      </c>
      <c r="C23385">
        <v>2</v>
      </c>
      <c r="D23385">
        <v>5</v>
      </c>
      <c r="G23385" t="s">
        <v>11735</v>
      </c>
      <c r="H23385" t="s">
        <v>283</v>
      </c>
    </row>
    <row r="23386" spans="1:8" x14ac:dyDescent="0.35">
      <c r="A23386">
        <v>2924</v>
      </c>
      <c r="B23386">
        <v>1</v>
      </c>
      <c r="C23386">
        <v>1</v>
      </c>
      <c r="D23386">
        <v>495</v>
      </c>
      <c r="E23386">
        <v>0</v>
      </c>
      <c r="F23386">
        <v>12</v>
      </c>
      <c r="G23386" t="s">
        <v>11736</v>
      </c>
      <c r="H23386" t="s">
        <v>82</v>
      </c>
    </row>
    <row r="23387" spans="1:8" x14ac:dyDescent="0.35">
      <c r="A23387">
        <v>2924</v>
      </c>
      <c r="B23387">
        <v>1</v>
      </c>
      <c r="C23387">
        <v>2</v>
      </c>
      <c r="D23387">
        <v>10</v>
      </c>
      <c r="G23387" t="s">
        <v>11736</v>
      </c>
      <c r="H23387" t="s">
        <v>283</v>
      </c>
    </row>
    <row r="23388" spans="1:8" x14ac:dyDescent="0.35">
      <c r="A23388">
        <v>2924</v>
      </c>
      <c r="B23388">
        <v>2</v>
      </c>
      <c r="C23388">
        <v>1</v>
      </c>
      <c r="D23388">
        <v>65</v>
      </c>
      <c r="E23388">
        <v>0</v>
      </c>
      <c r="F23388">
        <v>15</v>
      </c>
      <c r="G23388" t="s">
        <v>11737</v>
      </c>
      <c r="H23388" t="s">
        <v>137</v>
      </c>
    </row>
    <row r="23389" spans="1:8" x14ac:dyDescent="0.35">
      <c r="A23389">
        <v>2924</v>
      </c>
      <c r="B23389">
        <v>2</v>
      </c>
      <c r="C23389">
        <v>2</v>
      </c>
      <c r="D23389">
        <v>10</v>
      </c>
      <c r="G23389" t="s">
        <v>11737</v>
      </c>
      <c r="H23389" t="s">
        <v>283</v>
      </c>
    </row>
    <row r="23390" spans="1:8" x14ac:dyDescent="0.35">
      <c r="A23390">
        <v>2924</v>
      </c>
      <c r="B23390">
        <v>3</v>
      </c>
      <c r="C23390">
        <v>1</v>
      </c>
      <c r="D23390">
        <v>150</v>
      </c>
      <c r="E23390">
        <v>0</v>
      </c>
      <c r="F23390">
        <v>26</v>
      </c>
      <c r="G23390" t="s">
        <v>11738</v>
      </c>
      <c r="H23390" t="s">
        <v>208</v>
      </c>
    </row>
    <row r="23391" spans="1:8" x14ac:dyDescent="0.35">
      <c r="A23391">
        <v>2924</v>
      </c>
      <c r="B23391">
        <v>3</v>
      </c>
      <c r="C23391">
        <v>2</v>
      </c>
      <c r="D23391">
        <v>10</v>
      </c>
      <c r="G23391" t="s">
        <v>11738</v>
      </c>
      <c r="H23391" t="s">
        <v>283</v>
      </c>
    </row>
    <row r="23392" spans="1:8" x14ac:dyDescent="0.35">
      <c r="A23392">
        <v>2924</v>
      </c>
      <c r="B23392">
        <v>4</v>
      </c>
      <c r="C23392">
        <v>1</v>
      </c>
      <c r="D23392">
        <v>6</v>
      </c>
      <c r="E23392">
        <v>0</v>
      </c>
      <c r="F23392">
        <v>51</v>
      </c>
      <c r="G23392" t="s">
        <v>11739</v>
      </c>
      <c r="H23392" t="s">
        <v>268</v>
      </c>
    </row>
    <row r="23393" spans="1:8" x14ac:dyDescent="0.35">
      <c r="A23393">
        <v>2924</v>
      </c>
      <c r="B23393">
        <v>4</v>
      </c>
      <c r="C23393">
        <v>2</v>
      </c>
      <c r="D23393">
        <v>5</v>
      </c>
      <c r="G23393" t="s">
        <v>11739</v>
      </c>
      <c r="H23393" t="s">
        <v>283</v>
      </c>
    </row>
    <row r="23394" spans="1:8" x14ac:dyDescent="0.35">
      <c r="A23394">
        <v>2925</v>
      </c>
      <c r="B23394">
        <v>1</v>
      </c>
      <c r="C23394">
        <v>1</v>
      </c>
      <c r="D23394">
        <v>120</v>
      </c>
      <c r="E23394">
        <v>0</v>
      </c>
      <c r="F23394">
        <v>2</v>
      </c>
      <c r="G23394" t="s">
        <v>11740</v>
      </c>
      <c r="H23394" t="s">
        <v>16</v>
      </c>
    </row>
    <row r="23395" spans="1:8" x14ac:dyDescent="0.35">
      <c r="A23395">
        <v>2925</v>
      </c>
      <c r="B23395">
        <v>1</v>
      </c>
      <c r="C23395">
        <v>2</v>
      </c>
      <c r="D23395">
        <v>10</v>
      </c>
      <c r="G23395" t="s">
        <v>11740</v>
      </c>
      <c r="H23395" t="s">
        <v>283</v>
      </c>
    </row>
    <row r="23396" spans="1:8" x14ac:dyDescent="0.35">
      <c r="A23396">
        <v>2925</v>
      </c>
      <c r="B23396">
        <v>2</v>
      </c>
      <c r="C23396">
        <v>1</v>
      </c>
      <c r="D23396">
        <v>32</v>
      </c>
      <c r="E23396">
        <v>0</v>
      </c>
      <c r="F23396">
        <v>13</v>
      </c>
      <c r="G23396" t="s">
        <v>11741</v>
      </c>
      <c r="H23396" t="s">
        <v>85</v>
      </c>
    </row>
    <row r="23397" spans="1:8" x14ac:dyDescent="0.35">
      <c r="A23397">
        <v>2925</v>
      </c>
      <c r="B23397">
        <v>2</v>
      </c>
      <c r="C23397">
        <v>2</v>
      </c>
      <c r="D23397">
        <v>10</v>
      </c>
      <c r="G23397" t="s">
        <v>11741</v>
      </c>
      <c r="H23397" t="s">
        <v>283</v>
      </c>
    </row>
    <row r="23398" spans="1:8" x14ac:dyDescent="0.35">
      <c r="A23398">
        <v>2925</v>
      </c>
      <c r="B23398">
        <v>3</v>
      </c>
      <c r="C23398">
        <v>1</v>
      </c>
      <c r="D23398">
        <v>40</v>
      </c>
      <c r="E23398">
        <v>0</v>
      </c>
      <c r="F23398">
        <v>16</v>
      </c>
      <c r="G23398" t="s">
        <v>11742</v>
      </c>
      <c r="H23398" t="s">
        <v>142</v>
      </c>
    </row>
    <row r="23399" spans="1:8" x14ac:dyDescent="0.35">
      <c r="A23399">
        <v>2925</v>
      </c>
      <c r="B23399">
        <v>3</v>
      </c>
      <c r="C23399">
        <v>2</v>
      </c>
      <c r="D23399">
        <v>10</v>
      </c>
      <c r="G23399" t="s">
        <v>11742</v>
      </c>
      <c r="H23399" t="s">
        <v>283</v>
      </c>
    </row>
    <row r="23400" spans="1:8" x14ac:dyDescent="0.35">
      <c r="A23400">
        <v>2925</v>
      </c>
      <c r="B23400">
        <v>4</v>
      </c>
      <c r="C23400">
        <v>1</v>
      </c>
      <c r="D23400">
        <v>30</v>
      </c>
      <c r="E23400">
        <v>0</v>
      </c>
      <c r="F23400">
        <v>39</v>
      </c>
      <c r="G23400" t="s">
        <v>11743</v>
      </c>
      <c r="H23400" t="s">
        <v>251</v>
      </c>
    </row>
    <row r="23401" spans="1:8" x14ac:dyDescent="0.35">
      <c r="A23401">
        <v>2925</v>
      </c>
      <c r="B23401">
        <v>4</v>
      </c>
      <c r="C23401">
        <v>2</v>
      </c>
      <c r="D23401">
        <v>5</v>
      </c>
      <c r="G23401" t="s">
        <v>11743</v>
      </c>
      <c r="H23401" t="s">
        <v>283</v>
      </c>
    </row>
    <row r="23402" spans="1:8" x14ac:dyDescent="0.35">
      <c r="A23402">
        <v>2926</v>
      </c>
      <c r="B23402">
        <v>1</v>
      </c>
      <c r="C23402">
        <v>1</v>
      </c>
      <c r="D23402">
        <v>195</v>
      </c>
      <c r="E23402">
        <v>0</v>
      </c>
      <c r="F23402">
        <v>5</v>
      </c>
      <c r="G23402" t="s">
        <v>11744</v>
      </c>
      <c r="H23402" t="s">
        <v>45</v>
      </c>
    </row>
    <row r="23403" spans="1:8" x14ac:dyDescent="0.35">
      <c r="A23403">
        <v>2926</v>
      </c>
      <c r="B23403">
        <v>1</v>
      </c>
      <c r="C23403">
        <v>2</v>
      </c>
      <c r="D23403">
        <v>10</v>
      </c>
      <c r="G23403" t="s">
        <v>11744</v>
      </c>
      <c r="H23403" t="s">
        <v>283</v>
      </c>
    </row>
    <row r="23404" spans="1:8" x14ac:dyDescent="0.35">
      <c r="A23404">
        <v>2926</v>
      </c>
      <c r="B23404">
        <v>2</v>
      </c>
      <c r="C23404">
        <v>1</v>
      </c>
      <c r="D23404">
        <v>32</v>
      </c>
      <c r="E23404">
        <v>0</v>
      </c>
      <c r="F23404">
        <v>13</v>
      </c>
      <c r="G23404" t="s">
        <v>11745</v>
      </c>
      <c r="H23404" t="s">
        <v>85</v>
      </c>
    </row>
    <row r="23405" spans="1:8" x14ac:dyDescent="0.35">
      <c r="A23405">
        <v>2926</v>
      </c>
      <c r="B23405">
        <v>2</v>
      </c>
      <c r="C23405">
        <v>2</v>
      </c>
      <c r="D23405">
        <v>10</v>
      </c>
      <c r="G23405" t="s">
        <v>11745</v>
      </c>
      <c r="H23405" t="s">
        <v>283</v>
      </c>
    </row>
    <row r="23406" spans="1:8" x14ac:dyDescent="0.35">
      <c r="A23406">
        <v>2926</v>
      </c>
      <c r="B23406">
        <v>3</v>
      </c>
      <c r="C23406">
        <v>1</v>
      </c>
      <c r="D23406">
        <v>50</v>
      </c>
      <c r="E23406">
        <v>0</v>
      </c>
      <c r="F23406">
        <v>19</v>
      </c>
      <c r="G23406" t="s">
        <v>11746</v>
      </c>
      <c r="H23406" t="s">
        <v>171</v>
      </c>
    </row>
    <row r="23407" spans="1:8" x14ac:dyDescent="0.35">
      <c r="A23407">
        <v>2926</v>
      </c>
      <c r="B23407">
        <v>3</v>
      </c>
      <c r="C23407">
        <v>2</v>
      </c>
      <c r="D23407">
        <v>10</v>
      </c>
      <c r="G23407" t="s">
        <v>11746</v>
      </c>
      <c r="H23407" t="s">
        <v>283</v>
      </c>
    </row>
    <row r="23408" spans="1:8" x14ac:dyDescent="0.35">
      <c r="A23408">
        <v>2926</v>
      </c>
      <c r="B23408">
        <v>4</v>
      </c>
      <c r="C23408">
        <v>1</v>
      </c>
      <c r="D23408">
        <v>20</v>
      </c>
      <c r="E23408">
        <v>0</v>
      </c>
      <c r="F23408">
        <v>31</v>
      </c>
      <c r="G23408" t="s">
        <v>11747</v>
      </c>
      <c r="H23408" t="s">
        <v>211</v>
      </c>
    </row>
    <row r="23409" spans="1:8" x14ac:dyDescent="0.35">
      <c r="A23409">
        <v>2926</v>
      </c>
      <c r="B23409">
        <v>4</v>
      </c>
      <c r="C23409">
        <v>2</v>
      </c>
      <c r="D23409">
        <v>10</v>
      </c>
      <c r="G23409" t="s">
        <v>11747</v>
      </c>
      <c r="H23409" t="s">
        <v>283</v>
      </c>
    </row>
    <row r="23410" spans="1:8" x14ac:dyDescent="0.35">
      <c r="A23410">
        <v>2927</v>
      </c>
      <c r="B23410">
        <v>1</v>
      </c>
      <c r="C23410">
        <v>1</v>
      </c>
      <c r="D23410">
        <v>120</v>
      </c>
      <c r="E23410">
        <v>0</v>
      </c>
      <c r="F23410">
        <v>2</v>
      </c>
      <c r="G23410" t="s">
        <v>11748</v>
      </c>
      <c r="H23410" t="s">
        <v>16</v>
      </c>
    </row>
    <row r="23411" spans="1:8" x14ac:dyDescent="0.35">
      <c r="A23411">
        <v>2927</v>
      </c>
      <c r="B23411">
        <v>1</v>
      </c>
      <c r="C23411">
        <v>2</v>
      </c>
      <c r="D23411">
        <v>10</v>
      </c>
      <c r="G23411" t="s">
        <v>11748</v>
      </c>
      <c r="H23411" t="s">
        <v>283</v>
      </c>
    </row>
    <row r="23412" spans="1:8" x14ac:dyDescent="0.35">
      <c r="A23412">
        <v>2927</v>
      </c>
      <c r="B23412">
        <v>2</v>
      </c>
      <c r="C23412">
        <v>1</v>
      </c>
      <c r="D23412">
        <v>32</v>
      </c>
      <c r="E23412">
        <v>0</v>
      </c>
      <c r="F23412">
        <v>13</v>
      </c>
      <c r="G23412" t="s">
        <v>11749</v>
      </c>
      <c r="H23412" t="s">
        <v>85</v>
      </c>
    </row>
    <row r="23413" spans="1:8" x14ac:dyDescent="0.35">
      <c r="A23413">
        <v>2927</v>
      </c>
      <c r="B23413">
        <v>2</v>
      </c>
      <c r="C23413">
        <v>2</v>
      </c>
      <c r="D23413">
        <v>10</v>
      </c>
      <c r="G23413" t="s">
        <v>11749</v>
      </c>
      <c r="H23413" t="s">
        <v>283</v>
      </c>
    </row>
    <row r="23414" spans="1:8" x14ac:dyDescent="0.35">
      <c r="A23414">
        <v>2927</v>
      </c>
      <c r="B23414">
        <v>3</v>
      </c>
      <c r="C23414">
        <v>1</v>
      </c>
      <c r="D23414">
        <v>40</v>
      </c>
      <c r="E23414">
        <v>0</v>
      </c>
      <c r="F23414">
        <v>16</v>
      </c>
      <c r="G23414" t="s">
        <v>11750</v>
      </c>
      <c r="H23414" t="s">
        <v>142</v>
      </c>
    </row>
    <row r="23415" spans="1:8" x14ac:dyDescent="0.35">
      <c r="A23415">
        <v>2927</v>
      </c>
      <c r="B23415">
        <v>3</v>
      </c>
      <c r="C23415">
        <v>2</v>
      </c>
      <c r="D23415">
        <v>10</v>
      </c>
      <c r="G23415" t="s">
        <v>11750</v>
      </c>
      <c r="H23415" t="s">
        <v>283</v>
      </c>
    </row>
    <row r="23416" spans="1:8" x14ac:dyDescent="0.35">
      <c r="A23416">
        <v>2927</v>
      </c>
      <c r="B23416">
        <v>4</v>
      </c>
      <c r="C23416">
        <v>1</v>
      </c>
      <c r="D23416">
        <v>20</v>
      </c>
      <c r="E23416">
        <v>0</v>
      </c>
      <c r="F23416">
        <v>37</v>
      </c>
      <c r="G23416" t="s">
        <v>11751</v>
      </c>
      <c r="H23416" t="s">
        <v>244</v>
      </c>
    </row>
    <row r="23417" spans="1:8" x14ac:dyDescent="0.35">
      <c r="A23417">
        <v>2927</v>
      </c>
      <c r="B23417">
        <v>4</v>
      </c>
      <c r="C23417">
        <v>2</v>
      </c>
      <c r="D23417">
        <v>5</v>
      </c>
      <c r="G23417" t="s">
        <v>11751</v>
      </c>
      <c r="H23417" t="s">
        <v>283</v>
      </c>
    </row>
    <row r="23418" spans="1:8" x14ac:dyDescent="0.35">
      <c r="A23418">
        <v>2928</v>
      </c>
      <c r="B23418">
        <v>1</v>
      </c>
      <c r="C23418">
        <v>1</v>
      </c>
      <c r="D23418">
        <v>195</v>
      </c>
      <c r="E23418">
        <v>0</v>
      </c>
      <c r="F23418">
        <v>5</v>
      </c>
      <c r="G23418" t="s">
        <v>11752</v>
      </c>
      <c r="H23418" t="s">
        <v>45</v>
      </c>
    </row>
    <row r="23419" spans="1:8" x14ac:dyDescent="0.35">
      <c r="A23419">
        <v>2928</v>
      </c>
      <c r="B23419">
        <v>1</v>
      </c>
      <c r="C23419">
        <v>2</v>
      </c>
      <c r="D23419">
        <v>10</v>
      </c>
      <c r="G23419" t="s">
        <v>11752</v>
      </c>
      <c r="H23419" t="s">
        <v>283</v>
      </c>
    </row>
    <row r="23420" spans="1:8" x14ac:dyDescent="0.35">
      <c r="A23420">
        <v>2928</v>
      </c>
      <c r="B23420">
        <v>2</v>
      </c>
      <c r="C23420">
        <v>1</v>
      </c>
      <c r="D23420">
        <v>32</v>
      </c>
      <c r="E23420">
        <v>0</v>
      </c>
      <c r="F23420">
        <v>13</v>
      </c>
      <c r="G23420" t="s">
        <v>11753</v>
      </c>
      <c r="H23420" t="s">
        <v>85</v>
      </c>
    </row>
    <row r="23421" spans="1:8" x14ac:dyDescent="0.35">
      <c r="A23421">
        <v>2928</v>
      </c>
      <c r="B23421">
        <v>2</v>
      </c>
      <c r="C23421">
        <v>2</v>
      </c>
      <c r="D23421">
        <v>10</v>
      </c>
      <c r="G23421" t="s">
        <v>11753</v>
      </c>
      <c r="H23421" t="s">
        <v>283</v>
      </c>
    </row>
    <row r="23422" spans="1:8" x14ac:dyDescent="0.35">
      <c r="A23422">
        <v>2928</v>
      </c>
      <c r="B23422">
        <v>3</v>
      </c>
      <c r="C23422">
        <v>1</v>
      </c>
      <c r="D23422">
        <v>50</v>
      </c>
      <c r="E23422">
        <v>0</v>
      </c>
      <c r="F23422">
        <v>19</v>
      </c>
      <c r="G23422" t="s">
        <v>11754</v>
      </c>
      <c r="H23422" t="s">
        <v>171</v>
      </c>
    </row>
    <row r="23423" spans="1:8" x14ac:dyDescent="0.35">
      <c r="A23423">
        <v>2928</v>
      </c>
      <c r="B23423">
        <v>3</v>
      </c>
      <c r="C23423">
        <v>2</v>
      </c>
      <c r="D23423">
        <v>10</v>
      </c>
      <c r="G23423" t="s">
        <v>11754</v>
      </c>
      <c r="H23423" t="s">
        <v>283</v>
      </c>
    </row>
    <row r="23424" spans="1:8" x14ac:dyDescent="0.35">
      <c r="A23424">
        <v>2928</v>
      </c>
      <c r="B23424">
        <v>4</v>
      </c>
      <c r="C23424">
        <v>1</v>
      </c>
      <c r="D23424">
        <v>280</v>
      </c>
      <c r="E23424">
        <v>0</v>
      </c>
      <c r="F23424">
        <v>56</v>
      </c>
      <c r="G23424" t="s">
        <v>11755</v>
      </c>
      <c r="H23424" t="s">
        <v>281</v>
      </c>
    </row>
    <row r="23425" spans="1:8" x14ac:dyDescent="0.35">
      <c r="A23425">
        <v>2928</v>
      </c>
      <c r="B23425">
        <v>4</v>
      </c>
      <c r="C23425">
        <v>2</v>
      </c>
      <c r="D23425">
        <v>5</v>
      </c>
      <c r="G23425" t="s">
        <v>11755</v>
      </c>
      <c r="H23425" t="s">
        <v>283</v>
      </c>
    </row>
    <row r="23426" spans="1:8" x14ac:dyDescent="0.35">
      <c r="A23426">
        <v>2929</v>
      </c>
      <c r="B23426">
        <v>1</v>
      </c>
      <c r="C23426">
        <v>1</v>
      </c>
      <c r="D23426">
        <v>170</v>
      </c>
      <c r="E23426">
        <v>0</v>
      </c>
      <c r="F23426">
        <v>4</v>
      </c>
      <c r="G23426" t="s">
        <v>11756</v>
      </c>
      <c r="H23426" t="s">
        <v>36</v>
      </c>
    </row>
    <row r="23427" spans="1:8" x14ac:dyDescent="0.35">
      <c r="A23427">
        <v>2929</v>
      </c>
      <c r="B23427">
        <v>1</v>
      </c>
      <c r="C23427">
        <v>2</v>
      </c>
      <c r="D23427">
        <v>10</v>
      </c>
      <c r="G23427" t="s">
        <v>11756</v>
      </c>
      <c r="H23427" t="s">
        <v>283</v>
      </c>
    </row>
    <row r="23428" spans="1:8" x14ac:dyDescent="0.35">
      <c r="A23428">
        <v>2929</v>
      </c>
      <c r="B23428">
        <v>2</v>
      </c>
      <c r="C23428">
        <v>1</v>
      </c>
      <c r="D23428">
        <v>32</v>
      </c>
      <c r="E23428">
        <v>0</v>
      </c>
      <c r="F23428">
        <v>13</v>
      </c>
      <c r="G23428" t="s">
        <v>11757</v>
      </c>
      <c r="H23428" t="s">
        <v>85</v>
      </c>
    </row>
    <row r="23429" spans="1:8" x14ac:dyDescent="0.35">
      <c r="A23429">
        <v>2929</v>
      </c>
      <c r="B23429">
        <v>2</v>
      </c>
      <c r="C23429">
        <v>2</v>
      </c>
      <c r="D23429">
        <v>10</v>
      </c>
      <c r="G23429" t="s">
        <v>11757</v>
      </c>
      <c r="H23429" t="s">
        <v>283</v>
      </c>
    </row>
    <row r="23430" spans="1:8" x14ac:dyDescent="0.35">
      <c r="A23430">
        <v>2929</v>
      </c>
      <c r="B23430">
        <v>3</v>
      </c>
      <c r="C23430">
        <v>1</v>
      </c>
      <c r="D23430">
        <v>50</v>
      </c>
      <c r="E23430">
        <v>0</v>
      </c>
      <c r="F23430">
        <v>18</v>
      </c>
      <c r="G23430" t="s">
        <v>11758</v>
      </c>
      <c r="H23430" t="s">
        <v>162</v>
      </c>
    </row>
    <row r="23431" spans="1:8" x14ac:dyDescent="0.35">
      <c r="A23431">
        <v>2929</v>
      </c>
      <c r="B23431">
        <v>3</v>
      </c>
      <c r="C23431">
        <v>2</v>
      </c>
      <c r="D23431">
        <v>10</v>
      </c>
      <c r="G23431" t="s">
        <v>11758</v>
      </c>
      <c r="H23431" t="s">
        <v>283</v>
      </c>
    </row>
    <row r="23432" spans="1:8" x14ac:dyDescent="0.35">
      <c r="A23432">
        <v>2929</v>
      </c>
      <c r="B23432">
        <v>4</v>
      </c>
      <c r="C23432">
        <v>1</v>
      </c>
      <c r="D23432">
        <v>75</v>
      </c>
      <c r="E23432">
        <v>0</v>
      </c>
      <c r="F23432">
        <v>35</v>
      </c>
      <c r="G23432" t="s">
        <v>11759</v>
      </c>
      <c r="H23432" t="s">
        <v>239</v>
      </c>
    </row>
    <row r="23433" spans="1:8" x14ac:dyDescent="0.35">
      <c r="A23433">
        <v>2929</v>
      </c>
      <c r="B23433">
        <v>4</v>
      </c>
      <c r="C23433">
        <v>2</v>
      </c>
      <c r="D23433">
        <v>5</v>
      </c>
      <c r="G23433" t="s">
        <v>11759</v>
      </c>
      <c r="H23433" t="s">
        <v>283</v>
      </c>
    </row>
    <row r="23434" spans="1:8" x14ac:dyDescent="0.35">
      <c r="A23434">
        <v>2930</v>
      </c>
      <c r="B23434">
        <v>1</v>
      </c>
      <c r="C23434">
        <v>1</v>
      </c>
      <c r="D23434">
        <v>150</v>
      </c>
      <c r="E23434">
        <v>0</v>
      </c>
      <c r="F23434">
        <v>3</v>
      </c>
      <c r="G23434" t="s">
        <v>11760</v>
      </c>
      <c r="H23434" t="s">
        <v>25</v>
      </c>
    </row>
    <row r="23435" spans="1:8" x14ac:dyDescent="0.35">
      <c r="A23435">
        <v>2930</v>
      </c>
      <c r="B23435">
        <v>1</v>
      </c>
      <c r="C23435">
        <v>2</v>
      </c>
      <c r="D23435">
        <v>10</v>
      </c>
      <c r="G23435" t="s">
        <v>11760</v>
      </c>
      <c r="H23435" t="s">
        <v>283</v>
      </c>
    </row>
    <row r="23436" spans="1:8" x14ac:dyDescent="0.35">
      <c r="A23436">
        <v>2930</v>
      </c>
      <c r="B23436">
        <v>2</v>
      </c>
      <c r="C23436">
        <v>1</v>
      </c>
      <c r="D23436">
        <v>32</v>
      </c>
      <c r="E23436">
        <v>0</v>
      </c>
      <c r="F23436">
        <v>13</v>
      </c>
      <c r="G23436" t="s">
        <v>11761</v>
      </c>
      <c r="H23436" t="s">
        <v>85</v>
      </c>
    </row>
    <row r="23437" spans="1:8" x14ac:dyDescent="0.35">
      <c r="A23437">
        <v>2930</v>
      </c>
      <c r="B23437">
        <v>2</v>
      </c>
      <c r="C23437">
        <v>2</v>
      </c>
      <c r="D23437">
        <v>10</v>
      </c>
      <c r="G23437" t="s">
        <v>11761</v>
      </c>
      <c r="H23437" t="s">
        <v>283</v>
      </c>
    </row>
    <row r="23438" spans="1:8" x14ac:dyDescent="0.35">
      <c r="A23438">
        <v>2930</v>
      </c>
      <c r="B23438">
        <v>3</v>
      </c>
      <c r="C23438">
        <v>1</v>
      </c>
      <c r="D23438">
        <v>40</v>
      </c>
      <c r="E23438">
        <v>0</v>
      </c>
      <c r="F23438">
        <v>17</v>
      </c>
      <c r="G23438" t="s">
        <v>11762</v>
      </c>
      <c r="H23438" t="s">
        <v>151</v>
      </c>
    </row>
    <row r="23439" spans="1:8" x14ac:dyDescent="0.35">
      <c r="A23439">
        <v>2930</v>
      </c>
      <c r="B23439">
        <v>3</v>
      </c>
      <c r="C23439">
        <v>2</v>
      </c>
      <c r="D23439">
        <v>10</v>
      </c>
      <c r="G23439" t="s">
        <v>11762</v>
      </c>
      <c r="H23439" t="s">
        <v>283</v>
      </c>
    </row>
    <row r="23440" spans="1:8" x14ac:dyDescent="0.35">
      <c r="A23440">
        <v>2930</v>
      </c>
      <c r="B23440">
        <v>4</v>
      </c>
      <c r="C23440">
        <v>1</v>
      </c>
      <c r="D23440">
        <v>30</v>
      </c>
      <c r="E23440">
        <v>0</v>
      </c>
      <c r="F23440">
        <v>39</v>
      </c>
      <c r="G23440" t="s">
        <v>11763</v>
      </c>
      <c r="H23440" t="s">
        <v>251</v>
      </c>
    </row>
    <row r="23441" spans="1:8" x14ac:dyDescent="0.35">
      <c r="A23441">
        <v>2930</v>
      </c>
      <c r="B23441">
        <v>4</v>
      </c>
      <c r="C23441">
        <v>2</v>
      </c>
      <c r="D23441">
        <v>5</v>
      </c>
      <c r="G23441" t="s">
        <v>11763</v>
      </c>
      <c r="H23441" t="s">
        <v>283</v>
      </c>
    </row>
    <row r="23442" spans="1:8" x14ac:dyDescent="0.35">
      <c r="A23442">
        <v>2931</v>
      </c>
      <c r="B23442">
        <v>1</v>
      </c>
      <c r="C23442">
        <v>1</v>
      </c>
      <c r="D23442">
        <v>250</v>
      </c>
      <c r="E23442">
        <v>0</v>
      </c>
      <c r="F23442">
        <v>8</v>
      </c>
      <c r="G23442" t="s">
        <v>11764</v>
      </c>
      <c r="H23442" t="s">
        <v>74</v>
      </c>
    </row>
    <row r="23443" spans="1:8" x14ac:dyDescent="0.35">
      <c r="A23443">
        <v>2931</v>
      </c>
      <c r="B23443">
        <v>1</v>
      </c>
      <c r="C23443">
        <v>2</v>
      </c>
      <c r="D23443">
        <v>10</v>
      </c>
      <c r="G23443" t="s">
        <v>11764</v>
      </c>
      <c r="H23443" t="s">
        <v>283</v>
      </c>
    </row>
    <row r="23444" spans="1:8" x14ac:dyDescent="0.35">
      <c r="A23444">
        <v>2931</v>
      </c>
      <c r="B23444">
        <v>2</v>
      </c>
      <c r="C23444">
        <v>1</v>
      </c>
      <c r="D23444">
        <v>45</v>
      </c>
      <c r="E23444">
        <v>0</v>
      </c>
      <c r="F23444">
        <v>14</v>
      </c>
      <c r="G23444" t="s">
        <v>11765</v>
      </c>
      <c r="H23444" t="s">
        <v>128</v>
      </c>
    </row>
    <row r="23445" spans="1:8" x14ac:dyDescent="0.35">
      <c r="A23445">
        <v>2931</v>
      </c>
      <c r="B23445">
        <v>2</v>
      </c>
      <c r="C23445">
        <v>2</v>
      </c>
      <c r="D23445">
        <v>10</v>
      </c>
      <c r="G23445" t="s">
        <v>11765</v>
      </c>
      <c r="H23445" t="s">
        <v>283</v>
      </c>
    </row>
    <row r="23446" spans="1:8" x14ac:dyDescent="0.35">
      <c r="A23446">
        <v>2931</v>
      </c>
      <c r="B23446">
        <v>3</v>
      </c>
      <c r="C23446">
        <v>1</v>
      </c>
      <c r="D23446">
        <v>80</v>
      </c>
      <c r="E23446">
        <v>0</v>
      </c>
      <c r="F23446">
        <v>22</v>
      </c>
      <c r="G23446" t="s">
        <v>11766</v>
      </c>
      <c r="H23446" t="s">
        <v>200</v>
      </c>
    </row>
    <row r="23447" spans="1:8" x14ac:dyDescent="0.35">
      <c r="A23447">
        <v>2931</v>
      </c>
      <c r="B23447">
        <v>3</v>
      </c>
      <c r="C23447">
        <v>2</v>
      </c>
      <c r="D23447">
        <v>10</v>
      </c>
      <c r="G23447" t="s">
        <v>11766</v>
      </c>
      <c r="H23447" t="s">
        <v>283</v>
      </c>
    </row>
    <row r="23448" spans="1:8" x14ac:dyDescent="0.35">
      <c r="A23448">
        <v>2931</v>
      </c>
      <c r="B23448">
        <v>4</v>
      </c>
      <c r="C23448">
        <v>1</v>
      </c>
      <c r="D23448">
        <v>20</v>
      </c>
      <c r="E23448">
        <v>0</v>
      </c>
      <c r="F23448">
        <v>37</v>
      </c>
      <c r="G23448" t="s">
        <v>11767</v>
      </c>
      <c r="H23448" t="s">
        <v>244</v>
      </c>
    </row>
    <row r="23449" spans="1:8" x14ac:dyDescent="0.35">
      <c r="A23449">
        <v>2931</v>
      </c>
      <c r="B23449">
        <v>4</v>
      </c>
      <c r="C23449">
        <v>2</v>
      </c>
      <c r="D23449">
        <v>5</v>
      </c>
      <c r="G23449" t="s">
        <v>11767</v>
      </c>
      <c r="H23449" t="s">
        <v>283</v>
      </c>
    </row>
    <row r="23450" spans="1:8" x14ac:dyDescent="0.35">
      <c r="A23450">
        <v>2932</v>
      </c>
      <c r="B23450">
        <v>1</v>
      </c>
      <c r="C23450">
        <v>1</v>
      </c>
      <c r="D23450">
        <v>220</v>
      </c>
      <c r="E23450">
        <v>0</v>
      </c>
      <c r="F23450">
        <v>7</v>
      </c>
      <c r="G23450" t="s">
        <v>11768</v>
      </c>
      <c r="H23450" t="s">
        <v>69</v>
      </c>
    </row>
    <row r="23451" spans="1:8" x14ac:dyDescent="0.35">
      <c r="A23451">
        <v>2932</v>
      </c>
      <c r="B23451">
        <v>1</v>
      </c>
      <c r="C23451">
        <v>2</v>
      </c>
      <c r="D23451">
        <v>10</v>
      </c>
      <c r="G23451" t="s">
        <v>11768</v>
      </c>
      <c r="H23451" t="s">
        <v>283</v>
      </c>
    </row>
    <row r="23452" spans="1:8" x14ac:dyDescent="0.35">
      <c r="A23452">
        <v>2932</v>
      </c>
      <c r="B23452">
        <v>2</v>
      </c>
      <c r="C23452">
        <v>1</v>
      </c>
      <c r="D23452">
        <v>45</v>
      </c>
      <c r="E23452">
        <v>0</v>
      </c>
      <c r="F23452">
        <v>14</v>
      </c>
      <c r="G23452" t="s">
        <v>11769</v>
      </c>
      <c r="H23452" t="s">
        <v>128</v>
      </c>
    </row>
    <row r="23453" spans="1:8" x14ac:dyDescent="0.35">
      <c r="A23453">
        <v>2932</v>
      </c>
      <c r="B23453">
        <v>2</v>
      </c>
      <c r="C23453">
        <v>2</v>
      </c>
      <c r="D23453">
        <v>10</v>
      </c>
      <c r="G23453" t="s">
        <v>11769</v>
      </c>
      <c r="H23453" t="s">
        <v>283</v>
      </c>
    </row>
    <row r="23454" spans="1:8" x14ac:dyDescent="0.35">
      <c r="A23454">
        <v>2932</v>
      </c>
      <c r="B23454">
        <v>3</v>
      </c>
      <c r="C23454">
        <v>1</v>
      </c>
      <c r="D23454">
        <v>65</v>
      </c>
      <c r="E23454">
        <v>0</v>
      </c>
      <c r="F23454">
        <v>21</v>
      </c>
      <c r="G23454" t="s">
        <v>11770</v>
      </c>
      <c r="H23454" t="s">
        <v>195</v>
      </c>
    </row>
    <row r="23455" spans="1:8" x14ac:dyDescent="0.35">
      <c r="A23455">
        <v>2932</v>
      </c>
      <c r="B23455">
        <v>3</v>
      </c>
      <c r="C23455">
        <v>2</v>
      </c>
      <c r="D23455">
        <v>10</v>
      </c>
      <c r="G23455" t="s">
        <v>11770</v>
      </c>
      <c r="H23455" t="s">
        <v>283</v>
      </c>
    </row>
    <row r="23456" spans="1:8" x14ac:dyDescent="0.35">
      <c r="A23456">
        <v>2932</v>
      </c>
      <c r="B23456">
        <v>4</v>
      </c>
      <c r="C23456">
        <v>1</v>
      </c>
      <c r="D23456">
        <v>25</v>
      </c>
      <c r="E23456">
        <v>0</v>
      </c>
      <c r="F23456">
        <v>32</v>
      </c>
      <c r="G23456" t="s">
        <v>11771</v>
      </c>
      <c r="H23456" t="s">
        <v>222</v>
      </c>
    </row>
    <row r="23457" spans="1:8" x14ac:dyDescent="0.35">
      <c r="A23457">
        <v>2932</v>
      </c>
      <c r="B23457">
        <v>4</v>
      </c>
      <c r="C23457">
        <v>2</v>
      </c>
      <c r="D23457">
        <v>10</v>
      </c>
      <c r="G23457" t="s">
        <v>11771</v>
      </c>
      <c r="H23457" t="s">
        <v>283</v>
      </c>
    </row>
    <row r="23458" spans="1:8" x14ac:dyDescent="0.35">
      <c r="A23458">
        <v>2933</v>
      </c>
      <c r="B23458">
        <v>1</v>
      </c>
      <c r="C23458">
        <v>1</v>
      </c>
      <c r="D23458">
        <v>190</v>
      </c>
      <c r="E23458">
        <v>0</v>
      </c>
      <c r="F23458">
        <v>6</v>
      </c>
      <c r="G23458" t="s">
        <v>11772</v>
      </c>
      <c r="H23458" t="s">
        <v>60</v>
      </c>
    </row>
    <row r="23459" spans="1:8" x14ac:dyDescent="0.35">
      <c r="A23459">
        <v>2933</v>
      </c>
      <c r="B23459">
        <v>1</v>
      </c>
      <c r="C23459">
        <v>2</v>
      </c>
      <c r="D23459">
        <v>10</v>
      </c>
      <c r="G23459" t="s">
        <v>11772</v>
      </c>
      <c r="H23459" t="s">
        <v>283</v>
      </c>
    </row>
    <row r="23460" spans="1:8" x14ac:dyDescent="0.35">
      <c r="A23460">
        <v>2933</v>
      </c>
      <c r="B23460">
        <v>2</v>
      </c>
      <c r="C23460">
        <v>1</v>
      </c>
      <c r="D23460">
        <v>32</v>
      </c>
      <c r="E23460">
        <v>0</v>
      </c>
      <c r="F23460">
        <v>13</v>
      </c>
      <c r="G23460" t="s">
        <v>11773</v>
      </c>
      <c r="H23460" t="s">
        <v>85</v>
      </c>
    </row>
    <row r="23461" spans="1:8" x14ac:dyDescent="0.35">
      <c r="A23461">
        <v>2933</v>
      </c>
      <c r="B23461">
        <v>2</v>
      </c>
      <c r="C23461">
        <v>2</v>
      </c>
      <c r="D23461">
        <v>10</v>
      </c>
      <c r="G23461" t="s">
        <v>11773</v>
      </c>
      <c r="H23461" t="s">
        <v>283</v>
      </c>
    </row>
    <row r="23462" spans="1:8" x14ac:dyDescent="0.35">
      <c r="A23462">
        <v>2933</v>
      </c>
      <c r="B23462">
        <v>3</v>
      </c>
      <c r="C23462">
        <v>1</v>
      </c>
      <c r="D23462">
        <v>65</v>
      </c>
      <c r="E23462">
        <v>0</v>
      </c>
      <c r="F23462">
        <v>20</v>
      </c>
      <c r="G23462" t="s">
        <v>11774</v>
      </c>
      <c r="H23462" t="s">
        <v>186</v>
      </c>
    </row>
    <row r="23463" spans="1:8" x14ac:dyDescent="0.35">
      <c r="A23463">
        <v>2933</v>
      </c>
      <c r="B23463">
        <v>3</v>
      </c>
      <c r="C23463">
        <v>2</v>
      </c>
      <c r="D23463">
        <v>10</v>
      </c>
      <c r="G23463" t="s">
        <v>11774</v>
      </c>
      <c r="H23463" t="s">
        <v>283</v>
      </c>
    </row>
    <row r="23464" spans="1:8" x14ac:dyDescent="0.35">
      <c r="A23464">
        <v>2933</v>
      </c>
      <c r="B23464">
        <v>4</v>
      </c>
      <c r="C23464">
        <v>1</v>
      </c>
      <c r="D23464">
        <v>6</v>
      </c>
      <c r="E23464">
        <v>0</v>
      </c>
      <c r="F23464">
        <v>49</v>
      </c>
      <c r="G23464" t="s">
        <v>11775</v>
      </c>
      <c r="H23464" t="s">
        <v>258</v>
      </c>
    </row>
    <row r="23465" spans="1:8" x14ac:dyDescent="0.35">
      <c r="A23465">
        <v>2933</v>
      </c>
      <c r="B23465">
        <v>4</v>
      </c>
      <c r="C23465">
        <v>2</v>
      </c>
      <c r="D23465">
        <v>5</v>
      </c>
      <c r="G23465" t="s">
        <v>11775</v>
      </c>
      <c r="H23465" t="s">
        <v>283</v>
      </c>
    </row>
    <row r="23466" spans="1:8" x14ac:dyDescent="0.35">
      <c r="A23466">
        <v>2934</v>
      </c>
      <c r="B23466">
        <v>1</v>
      </c>
      <c r="C23466">
        <v>1</v>
      </c>
      <c r="D23466">
        <v>195</v>
      </c>
      <c r="E23466">
        <v>0</v>
      </c>
      <c r="F23466">
        <v>5</v>
      </c>
      <c r="G23466" t="s">
        <v>11776</v>
      </c>
      <c r="H23466" t="s">
        <v>45</v>
      </c>
    </row>
    <row r="23467" spans="1:8" x14ac:dyDescent="0.35">
      <c r="A23467">
        <v>2934</v>
      </c>
      <c r="B23467">
        <v>1</v>
      </c>
      <c r="C23467">
        <v>2</v>
      </c>
      <c r="D23467">
        <v>10</v>
      </c>
      <c r="G23467" t="s">
        <v>11776</v>
      </c>
      <c r="H23467" t="s">
        <v>283</v>
      </c>
    </row>
    <row r="23468" spans="1:8" x14ac:dyDescent="0.35">
      <c r="A23468">
        <v>2934</v>
      </c>
      <c r="B23468">
        <v>2</v>
      </c>
      <c r="C23468">
        <v>1</v>
      </c>
      <c r="D23468">
        <v>32</v>
      </c>
      <c r="E23468">
        <v>0</v>
      </c>
      <c r="F23468">
        <v>13</v>
      </c>
      <c r="G23468" t="s">
        <v>11777</v>
      </c>
      <c r="H23468" t="s">
        <v>85</v>
      </c>
    </row>
    <row r="23469" spans="1:8" x14ac:dyDescent="0.35">
      <c r="A23469">
        <v>2934</v>
      </c>
      <c r="B23469">
        <v>2</v>
      </c>
      <c r="C23469">
        <v>2</v>
      </c>
      <c r="D23469">
        <v>10</v>
      </c>
      <c r="G23469" t="s">
        <v>11777</v>
      </c>
      <c r="H23469" t="s">
        <v>283</v>
      </c>
    </row>
    <row r="23470" spans="1:8" x14ac:dyDescent="0.35">
      <c r="A23470">
        <v>2934</v>
      </c>
      <c r="B23470">
        <v>3</v>
      </c>
      <c r="C23470">
        <v>1</v>
      </c>
      <c r="D23470">
        <v>50</v>
      </c>
      <c r="E23470">
        <v>0</v>
      </c>
      <c r="F23470">
        <v>19</v>
      </c>
      <c r="G23470" t="s">
        <v>11778</v>
      </c>
      <c r="H23470" t="s">
        <v>171</v>
      </c>
    </row>
    <row r="23471" spans="1:8" x14ac:dyDescent="0.35">
      <c r="A23471">
        <v>2934</v>
      </c>
      <c r="B23471">
        <v>3</v>
      </c>
      <c r="C23471">
        <v>2</v>
      </c>
      <c r="D23471">
        <v>10</v>
      </c>
      <c r="G23471" t="s">
        <v>11778</v>
      </c>
      <c r="H23471" t="s">
        <v>283</v>
      </c>
    </row>
    <row r="23472" spans="1:8" x14ac:dyDescent="0.35">
      <c r="A23472">
        <v>2934</v>
      </c>
      <c r="B23472">
        <v>4</v>
      </c>
      <c r="C23472">
        <v>1</v>
      </c>
      <c r="D23472">
        <v>20</v>
      </c>
      <c r="E23472">
        <v>0</v>
      </c>
      <c r="F23472">
        <v>31</v>
      </c>
      <c r="G23472" t="s">
        <v>11779</v>
      </c>
      <c r="H23472" t="s">
        <v>211</v>
      </c>
    </row>
    <row r="23473" spans="1:8" x14ac:dyDescent="0.35">
      <c r="A23473">
        <v>2934</v>
      </c>
      <c r="B23473">
        <v>4</v>
      </c>
      <c r="C23473">
        <v>2</v>
      </c>
      <c r="D23473">
        <v>10</v>
      </c>
      <c r="G23473" t="s">
        <v>11779</v>
      </c>
      <c r="H23473" t="s">
        <v>283</v>
      </c>
    </row>
    <row r="23474" spans="1:8" x14ac:dyDescent="0.35">
      <c r="A23474">
        <v>2935</v>
      </c>
      <c r="B23474">
        <v>1</v>
      </c>
      <c r="C23474">
        <v>1</v>
      </c>
      <c r="D23474">
        <v>150</v>
      </c>
      <c r="E23474">
        <v>0</v>
      </c>
      <c r="F23474">
        <v>3</v>
      </c>
      <c r="G23474" t="s">
        <v>11780</v>
      </c>
      <c r="H23474" t="s">
        <v>25</v>
      </c>
    </row>
    <row r="23475" spans="1:8" x14ac:dyDescent="0.35">
      <c r="A23475">
        <v>2935</v>
      </c>
      <c r="B23475">
        <v>1</v>
      </c>
      <c r="C23475">
        <v>2</v>
      </c>
      <c r="D23475">
        <v>10</v>
      </c>
      <c r="G23475" t="s">
        <v>11780</v>
      </c>
      <c r="H23475" t="s">
        <v>283</v>
      </c>
    </row>
    <row r="23476" spans="1:8" x14ac:dyDescent="0.35">
      <c r="A23476">
        <v>2935</v>
      </c>
      <c r="B23476">
        <v>2</v>
      </c>
      <c r="C23476">
        <v>1</v>
      </c>
      <c r="D23476">
        <v>32</v>
      </c>
      <c r="E23476">
        <v>0</v>
      </c>
      <c r="F23476">
        <v>13</v>
      </c>
      <c r="G23476" t="s">
        <v>11781</v>
      </c>
      <c r="H23476" t="s">
        <v>85</v>
      </c>
    </row>
    <row r="23477" spans="1:8" x14ac:dyDescent="0.35">
      <c r="A23477">
        <v>2935</v>
      </c>
      <c r="B23477">
        <v>2</v>
      </c>
      <c r="C23477">
        <v>2</v>
      </c>
      <c r="D23477">
        <v>10</v>
      </c>
      <c r="G23477" t="s">
        <v>11781</v>
      </c>
      <c r="H23477" t="s">
        <v>283</v>
      </c>
    </row>
    <row r="23478" spans="1:8" x14ac:dyDescent="0.35">
      <c r="A23478">
        <v>2935</v>
      </c>
      <c r="B23478">
        <v>3</v>
      </c>
      <c r="C23478">
        <v>1</v>
      </c>
      <c r="D23478">
        <v>40</v>
      </c>
      <c r="E23478">
        <v>0</v>
      </c>
      <c r="F23478">
        <v>17</v>
      </c>
      <c r="G23478" t="s">
        <v>11782</v>
      </c>
      <c r="H23478" t="s">
        <v>151</v>
      </c>
    </row>
    <row r="23479" spans="1:8" x14ac:dyDescent="0.35">
      <c r="A23479">
        <v>2935</v>
      </c>
      <c r="B23479">
        <v>3</v>
      </c>
      <c r="C23479">
        <v>2</v>
      </c>
      <c r="D23479">
        <v>10</v>
      </c>
      <c r="G23479" t="s">
        <v>11782</v>
      </c>
      <c r="H23479" t="s">
        <v>283</v>
      </c>
    </row>
    <row r="23480" spans="1:8" x14ac:dyDescent="0.35">
      <c r="A23480">
        <v>2935</v>
      </c>
      <c r="B23480">
        <v>4</v>
      </c>
      <c r="C23480">
        <v>1</v>
      </c>
      <c r="D23480">
        <v>150</v>
      </c>
      <c r="E23480">
        <v>0</v>
      </c>
      <c r="F23480">
        <v>54</v>
      </c>
      <c r="G23480" t="s">
        <v>11783</v>
      </c>
      <c r="H23480" t="s">
        <v>273</v>
      </c>
    </row>
    <row r="23481" spans="1:8" x14ac:dyDescent="0.35">
      <c r="A23481">
        <v>2935</v>
      </c>
      <c r="B23481">
        <v>4</v>
      </c>
      <c r="C23481">
        <v>2</v>
      </c>
      <c r="D23481">
        <v>5</v>
      </c>
      <c r="G23481" t="s">
        <v>11783</v>
      </c>
      <c r="H23481" t="s">
        <v>283</v>
      </c>
    </row>
    <row r="23482" spans="1:8" x14ac:dyDescent="0.35">
      <c r="A23482">
        <v>2936</v>
      </c>
      <c r="B23482">
        <v>1</v>
      </c>
      <c r="C23482">
        <v>1</v>
      </c>
      <c r="D23482">
        <v>120</v>
      </c>
      <c r="E23482">
        <v>0</v>
      </c>
      <c r="F23482">
        <v>2</v>
      </c>
      <c r="G23482" t="s">
        <v>11784</v>
      </c>
      <c r="H23482" t="s">
        <v>16</v>
      </c>
    </row>
    <row r="23483" spans="1:8" x14ac:dyDescent="0.35">
      <c r="A23483">
        <v>2936</v>
      </c>
      <c r="B23483">
        <v>1</v>
      </c>
      <c r="C23483">
        <v>2</v>
      </c>
      <c r="D23483">
        <v>10</v>
      </c>
      <c r="G23483" t="s">
        <v>11784</v>
      </c>
      <c r="H23483" t="s">
        <v>283</v>
      </c>
    </row>
    <row r="23484" spans="1:8" x14ac:dyDescent="0.35">
      <c r="A23484">
        <v>2936</v>
      </c>
      <c r="B23484">
        <v>2</v>
      </c>
      <c r="C23484">
        <v>1</v>
      </c>
      <c r="D23484">
        <v>32</v>
      </c>
      <c r="E23484">
        <v>0</v>
      </c>
      <c r="F23484">
        <v>13</v>
      </c>
      <c r="G23484" t="s">
        <v>11785</v>
      </c>
      <c r="H23484" t="s">
        <v>85</v>
      </c>
    </row>
    <row r="23485" spans="1:8" x14ac:dyDescent="0.35">
      <c r="A23485">
        <v>2936</v>
      </c>
      <c r="B23485">
        <v>2</v>
      </c>
      <c r="C23485">
        <v>2</v>
      </c>
      <c r="D23485">
        <v>10</v>
      </c>
      <c r="G23485" t="s">
        <v>11785</v>
      </c>
      <c r="H23485" t="s">
        <v>283</v>
      </c>
    </row>
    <row r="23486" spans="1:8" x14ac:dyDescent="0.35">
      <c r="A23486">
        <v>2936</v>
      </c>
      <c r="B23486">
        <v>3</v>
      </c>
      <c r="C23486">
        <v>1</v>
      </c>
      <c r="D23486">
        <v>40</v>
      </c>
      <c r="E23486">
        <v>0</v>
      </c>
      <c r="F23486">
        <v>16</v>
      </c>
      <c r="G23486" t="s">
        <v>11786</v>
      </c>
      <c r="H23486" t="s">
        <v>142</v>
      </c>
    </row>
    <row r="23487" spans="1:8" x14ac:dyDescent="0.35">
      <c r="A23487">
        <v>2936</v>
      </c>
      <c r="B23487">
        <v>3</v>
      </c>
      <c r="C23487">
        <v>2</v>
      </c>
      <c r="D23487">
        <v>10</v>
      </c>
      <c r="G23487" t="s">
        <v>11786</v>
      </c>
      <c r="H23487" t="s">
        <v>283</v>
      </c>
    </row>
    <row r="23488" spans="1:8" x14ac:dyDescent="0.35">
      <c r="A23488">
        <v>2936</v>
      </c>
      <c r="B23488">
        <v>4</v>
      </c>
      <c r="C23488">
        <v>1</v>
      </c>
      <c r="D23488">
        <v>25</v>
      </c>
      <c r="E23488">
        <v>0</v>
      </c>
      <c r="F23488">
        <v>32</v>
      </c>
      <c r="G23488" t="s">
        <v>11787</v>
      </c>
      <c r="H23488" t="s">
        <v>222</v>
      </c>
    </row>
    <row r="23489" spans="1:8" x14ac:dyDescent="0.35">
      <c r="A23489">
        <v>2936</v>
      </c>
      <c r="B23489">
        <v>4</v>
      </c>
      <c r="C23489">
        <v>2</v>
      </c>
      <c r="D23489">
        <v>10</v>
      </c>
      <c r="G23489" t="s">
        <v>11787</v>
      </c>
      <c r="H23489" t="s">
        <v>283</v>
      </c>
    </row>
    <row r="23490" spans="1:8" x14ac:dyDescent="0.35">
      <c r="A23490">
        <v>2937</v>
      </c>
      <c r="B23490">
        <v>1</v>
      </c>
      <c r="C23490">
        <v>1</v>
      </c>
      <c r="D23490">
        <v>170</v>
      </c>
      <c r="E23490">
        <v>0</v>
      </c>
      <c r="F23490">
        <v>4</v>
      </c>
      <c r="G23490" t="s">
        <v>11788</v>
      </c>
      <c r="H23490" t="s">
        <v>36</v>
      </c>
    </row>
    <row r="23491" spans="1:8" x14ac:dyDescent="0.35">
      <c r="A23491">
        <v>2937</v>
      </c>
      <c r="B23491">
        <v>1</v>
      </c>
      <c r="C23491">
        <v>2</v>
      </c>
      <c r="D23491">
        <v>10</v>
      </c>
      <c r="G23491" t="s">
        <v>11788</v>
      </c>
      <c r="H23491" t="s">
        <v>283</v>
      </c>
    </row>
    <row r="23492" spans="1:8" x14ac:dyDescent="0.35">
      <c r="A23492">
        <v>2937</v>
      </c>
      <c r="B23492">
        <v>2</v>
      </c>
      <c r="C23492">
        <v>1</v>
      </c>
      <c r="D23492">
        <v>32</v>
      </c>
      <c r="E23492">
        <v>0</v>
      </c>
      <c r="F23492">
        <v>13</v>
      </c>
      <c r="G23492" t="s">
        <v>11789</v>
      </c>
      <c r="H23492" t="s">
        <v>85</v>
      </c>
    </row>
    <row r="23493" spans="1:8" x14ac:dyDescent="0.35">
      <c r="A23493">
        <v>2937</v>
      </c>
      <c r="B23493">
        <v>2</v>
      </c>
      <c r="C23493">
        <v>2</v>
      </c>
      <c r="D23493">
        <v>10</v>
      </c>
      <c r="G23493" t="s">
        <v>11789</v>
      </c>
      <c r="H23493" t="s">
        <v>283</v>
      </c>
    </row>
    <row r="23494" spans="1:8" x14ac:dyDescent="0.35">
      <c r="A23494">
        <v>2937</v>
      </c>
      <c r="B23494">
        <v>3</v>
      </c>
      <c r="C23494">
        <v>1</v>
      </c>
      <c r="D23494">
        <v>50</v>
      </c>
      <c r="E23494">
        <v>0</v>
      </c>
      <c r="F23494">
        <v>18</v>
      </c>
      <c r="G23494" t="s">
        <v>11790</v>
      </c>
      <c r="H23494" t="s">
        <v>162</v>
      </c>
    </row>
    <row r="23495" spans="1:8" x14ac:dyDescent="0.35">
      <c r="A23495">
        <v>2937</v>
      </c>
      <c r="B23495">
        <v>3</v>
      </c>
      <c r="C23495">
        <v>2</v>
      </c>
      <c r="D23495">
        <v>10</v>
      </c>
      <c r="G23495" t="s">
        <v>11790</v>
      </c>
      <c r="H23495" t="s">
        <v>283</v>
      </c>
    </row>
    <row r="23496" spans="1:8" x14ac:dyDescent="0.35">
      <c r="A23496">
        <v>2937</v>
      </c>
      <c r="B23496">
        <v>4</v>
      </c>
      <c r="C23496">
        <v>1</v>
      </c>
      <c r="D23496">
        <v>7</v>
      </c>
      <c r="E23496">
        <v>0</v>
      </c>
      <c r="F23496">
        <v>50</v>
      </c>
      <c r="G23496" t="s">
        <v>11791</v>
      </c>
      <c r="H23496" t="s">
        <v>263</v>
      </c>
    </row>
    <row r="23497" spans="1:8" x14ac:dyDescent="0.35">
      <c r="A23497">
        <v>2937</v>
      </c>
      <c r="B23497">
        <v>4</v>
      </c>
      <c r="C23497">
        <v>2</v>
      </c>
      <c r="D23497">
        <v>5</v>
      </c>
      <c r="G23497" t="s">
        <v>11791</v>
      </c>
      <c r="H23497" t="s">
        <v>283</v>
      </c>
    </row>
    <row r="23498" spans="1:8" x14ac:dyDescent="0.35">
      <c r="A23498">
        <v>2938</v>
      </c>
      <c r="B23498">
        <v>1</v>
      </c>
      <c r="C23498">
        <v>1</v>
      </c>
      <c r="D23498">
        <v>195</v>
      </c>
      <c r="E23498">
        <v>0</v>
      </c>
      <c r="F23498">
        <v>5</v>
      </c>
      <c r="G23498" t="s">
        <v>11792</v>
      </c>
      <c r="H23498" t="s">
        <v>45</v>
      </c>
    </row>
    <row r="23499" spans="1:8" x14ac:dyDescent="0.35">
      <c r="A23499">
        <v>2938</v>
      </c>
      <c r="B23499">
        <v>1</v>
      </c>
      <c r="C23499">
        <v>2</v>
      </c>
      <c r="D23499">
        <v>10</v>
      </c>
      <c r="G23499" t="s">
        <v>11792</v>
      </c>
      <c r="H23499" t="s">
        <v>283</v>
      </c>
    </row>
    <row r="23500" spans="1:8" x14ac:dyDescent="0.35">
      <c r="A23500">
        <v>2938</v>
      </c>
      <c r="B23500">
        <v>2</v>
      </c>
      <c r="C23500">
        <v>1</v>
      </c>
      <c r="D23500">
        <v>32</v>
      </c>
      <c r="E23500">
        <v>0</v>
      </c>
      <c r="F23500">
        <v>13</v>
      </c>
      <c r="G23500" t="s">
        <v>11793</v>
      </c>
      <c r="H23500" t="s">
        <v>85</v>
      </c>
    </row>
    <row r="23501" spans="1:8" x14ac:dyDescent="0.35">
      <c r="A23501">
        <v>2938</v>
      </c>
      <c r="B23501">
        <v>2</v>
      </c>
      <c r="C23501">
        <v>2</v>
      </c>
      <c r="D23501">
        <v>10</v>
      </c>
      <c r="G23501" t="s">
        <v>11793</v>
      </c>
      <c r="H23501" t="s">
        <v>283</v>
      </c>
    </row>
    <row r="23502" spans="1:8" x14ac:dyDescent="0.35">
      <c r="A23502">
        <v>2938</v>
      </c>
      <c r="B23502">
        <v>3</v>
      </c>
      <c r="C23502">
        <v>1</v>
      </c>
      <c r="D23502">
        <v>50</v>
      </c>
      <c r="E23502">
        <v>0</v>
      </c>
      <c r="F23502">
        <v>19</v>
      </c>
      <c r="G23502" t="s">
        <v>11794</v>
      </c>
      <c r="H23502" t="s">
        <v>171</v>
      </c>
    </row>
    <row r="23503" spans="1:8" x14ac:dyDescent="0.35">
      <c r="A23503">
        <v>2938</v>
      </c>
      <c r="B23503">
        <v>3</v>
      </c>
      <c r="C23503">
        <v>2</v>
      </c>
      <c r="D23503">
        <v>10</v>
      </c>
      <c r="G23503" t="s">
        <v>11794</v>
      </c>
      <c r="H23503" t="s">
        <v>283</v>
      </c>
    </row>
    <row r="23504" spans="1:8" x14ac:dyDescent="0.35">
      <c r="A23504">
        <v>2938</v>
      </c>
      <c r="B23504">
        <v>4</v>
      </c>
      <c r="C23504">
        <v>1</v>
      </c>
      <c r="D23504">
        <v>30</v>
      </c>
      <c r="E23504">
        <v>0</v>
      </c>
      <c r="F23504">
        <v>39</v>
      </c>
      <c r="G23504" t="s">
        <v>11795</v>
      </c>
      <c r="H23504" t="s">
        <v>251</v>
      </c>
    </row>
    <row r="23505" spans="1:8" x14ac:dyDescent="0.35">
      <c r="A23505">
        <v>2938</v>
      </c>
      <c r="B23505">
        <v>4</v>
      </c>
      <c r="C23505">
        <v>2</v>
      </c>
      <c r="D23505">
        <v>5</v>
      </c>
      <c r="G23505" t="s">
        <v>11795</v>
      </c>
      <c r="H23505" t="s">
        <v>283</v>
      </c>
    </row>
    <row r="23506" spans="1:8" x14ac:dyDescent="0.35">
      <c r="A23506">
        <v>2939</v>
      </c>
      <c r="B23506">
        <v>1</v>
      </c>
      <c r="C23506">
        <v>1</v>
      </c>
      <c r="D23506">
        <v>250</v>
      </c>
      <c r="E23506">
        <v>0</v>
      </c>
      <c r="F23506">
        <v>8</v>
      </c>
      <c r="G23506" t="s">
        <v>11796</v>
      </c>
      <c r="H23506" t="s">
        <v>74</v>
      </c>
    </row>
    <row r="23507" spans="1:8" x14ac:dyDescent="0.35">
      <c r="A23507">
        <v>2939</v>
      </c>
      <c r="B23507">
        <v>1</v>
      </c>
      <c r="C23507">
        <v>2</v>
      </c>
      <c r="D23507">
        <v>10</v>
      </c>
      <c r="G23507" t="s">
        <v>11796</v>
      </c>
      <c r="H23507" t="s">
        <v>283</v>
      </c>
    </row>
    <row r="23508" spans="1:8" x14ac:dyDescent="0.35">
      <c r="A23508">
        <v>2939</v>
      </c>
      <c r="B23508">
        <v>2</v>
      </c>
      <c r="C23508">
        <v>1</v>
      </c>
      <c r="D23508">
        <v>45</v>
      </c>
      <c r="E23508">
        <v>0</v>
      </c>
      <c r="F23508">
        <v>14</v>
      </c>
      <c r="G23508" t="s">
        <v>11797</v>
      </c>
      <c r="H23508" t="s">
        <v>128</v>
      </c>
    </row>
    <row r="23509" spans="1:8" x14ac:dyDescent="0.35">
      <c r="A23509">
        <v>2939</v>
      </c>
      <c r="B23509">
        <v>2</v>
      </c>
      <c r="C23509">
        <v>2</v>
      </c>
      <c r="D23509">
        <v>10</v>
      </c>
      <c r="G23509" t="s">
        <v>11797</v>
      </c>
      <c r="H23509" t="s">
        <v>283</v>
      </c>
    </row>
    <row r="23510" spans="1:8" x14ac:dyDescent="0.35">
      <c r="A23510">
        <v>2939</v>
      </c>
      <c r="B23510">
        <v>3</v>
      </c>
      <c r="C23510">
        <v>1</v>
      </c>
      <c r="D23510">
        <v>80</v>
      </c>
      <c r="E23510">
        <v>0</v>
      </c>
      <c r="F23510">
        <v>22</v>
      </c>
      <c r="G23510" t="s">
        <v>11798</v>
      </c>
      <c r="H23510" t="s">
        <v>200</v>
      </c>
    </row>
    <row r="23511" spans="1:8" x14ac:dyDescent="0.35">
      <c r="A23511">
        <v>2939</v>
      </c>
      <c r="B23511">
        <v>3</v>
      </c>
      <c r="C23511">
        <v>2</v>
      </c>
      <c r="D23511">
        <v>10</v>
      </c>
      <c r="G23511" t="s">
        <v>11798</v>
      </c>
      <c r="H23511" t="s">
        <v>283</v>
      </c>
    </row>
    <row r="23512" spans="1:8" x14ac:dyDescent="0.35">
      <c r="A23512">
        <v>2939</v>
      </c>
      <c r="B23512">
        <v>4</v>
      </c>
      <c r="C23512">
        <v>1</v>
      </c>
      <c r="D23512">
        <v>6</v>
      </c>
      <c r="E23512">
        <v>0</v>
      </c>
      <c r="F23512">
        <v>51</v>
      </c>
      <c r="G23512" t="s">
        <v>11799</v>
      </c>
      <c r="H23512" t="s">
        <v>268</v>
      </c>
    </row>
    <row r="23513" spans="1:8" x14ac:dyDescent="0.35">
      <c r="A23513">
        <v>2939</v>
      </c>
      <c r="B23513">
        <v>4</v>
      </c>
      <c r="C23513">
        <v>2</v>
      </c>
      <c r="D23513">
        <v>5</v>
      </c>
      <c r="G23513" t="s">
        <v>11799</v>
      </c>
      <c r="H23513" t="s">
        <v>283</v>
      </c>
    </row>
    <row r="23514" spans="1:8" x14ac:dyDescent="0.35">
      <c r="A23514">
        <v>2940</v>
      </c>
      <c r="B23514">
        <v>1</v>
      </c>
      <c r="C23514">
        <v>1</v>
      </c>
      <c r="D23514">
        <v>190</v>
      </c>
      <c r="E23514">
        <v>0</v>
      </c>
      <c r="F23514">
        <v>6</v>
      </c>
      <c r="G23514" t="s">
        <v>11800</v>
      </c>
      <c r="H23514" t="s">
        <v>60</v>
      </c>
    </row>
    <row r="23515" spans="1:8" x14ac:dyDescent="0.35">
      <c r="A23515">
        <v>2940</v>
      </c>
      <c r="B23515">
        <v>1</v>
      </c>
      <c r="C23515">
        <v>2</v>
      </c>
      <c r="D23515">
        <v>10</v>
      </c>
      <c r="G23515" t="s">
        <v>11800</v>
      </c>
      <c r="H23515" t="s">
        <v>283</v>
      </c>
    </row>
    <row r="23516" spans="1:8" x14ac:dyDescent="0.35">
      <c r="A23516">
        <v>2940</v>
      </c>
      <c r="B23516">
        <v>2</v>
      </c>
      <c r="C23516">
        <v>1</v>
      </c>
      <c r="D23516">
        <v>32</v>
      </c>
      <c r="E23516">
        <v>0</v>
      </c>
      <c r="F23516">
        <v>13</v>
      </c>
      <c r="G23516" t="s">
        <v>11801</v>
      </c>
      <c r="H23516" t="s">
        <v>85</v>
      </c>
    </row>
    <row r="23517" spans="1:8" x14ac:dyDescent="0.35">
      <c r="A23517">
        <v>2940</v>
      </c>
      <c r="B23517">
        <v>2</v>
      </c>
      <c r="C23517">
        <v>2</v>
      </c>
      <c r="D23517">
        <v>10</v>
      </c>
      <c r="G23517" t="s">
        <v>11801</v>
      </c>
      <c r="H23517" t="s">
        <v>283</v>
      </c>
    </row>
    <row r="23518" spans="1:8" x14ac:dyDescent="0.35">
      <c r="A23518">
        <v>2940</v>
      </c>
      <c r="B23518">
        <v>3</v>
      </c>
      <c r="C23518">
        <v>1</v>
      </c>
      <c r="D23518">
        <v>65</v>
      </c>
      <c r="E23518">
        <v>0</v>
      </c>
      <c r="F23518">
        <v>20</v>
      </c>
      <c r="G23518" t="s">
        <v>11802</v>
      </c>
      <c r="H23518" t="s">
        <v>186</v>
      </c>
    </row>
    <row r="23519" spans="1:8" x14ac:dyDescent="0.35">
      <c r="A23519">
        <v>2940</v>
      </c>
      <c r="B23519">
        <v>3</v>
      </c>
      <c r="C23519">
        <v>2</v>
      </c>
      <c r="D23519">
        <v>10</v>
      </c>
      <c r="G23519" t="s">
        <v>11802</v>
      </c>
      <c r="H23519" t="s">
        <v>283</v>
      </c>
    </row>
    <row r="23520" spans="1:8" x14ac:dyDescent="0.35">
      <c r="A23520">
        <v>2940</v>
      </c>
      <c r="B23520">
        <v>4</v>
      </c>
      <c r="C23520">
        <v>1</v>
      </c>
      <c r="D23520">
        <v>20</v>
      </c>
      <c r="E23520">
        <v>0</v>
      </c>
      <c r="F23520">
        <v>31</v>
      </c>
      <c r="G23520" t="s">
        <v>11803</v>
      </c>
      <c r="H23520" t="s">
        <v>211</v>
      </c>
    </row>
    <row r="23521" spans="1:8" x14ac:dyDescent="0.35">
      <c r="A23521">
        <v>2940</v>
      </c>
      <c r="B23521">
        <v>4</v>
      </c>
      <c r="C23521">
        <v>2</v>
      </c>
      <c r="D23521">
        <v>10</v>
      </c>
      <c r="G23521" t="s">
        <v>11803</v>
      </c>
      <c r="H23521" t="s">
        <v>283</v>
      </c>
    </row>
    <row r="23522" spans="1:8" x14ac:dyDescent="0.35">
      <c r="A23522">
        <v>2941</v>
      </c>
      <c r="B23522">
        <v>1</v>
      </c>
      <c r="C23522">
        <v>1</v>
      </c>
      <c r="D23522">
        <v>195</v>
      </c>
      <c r="F23522">
        <v>5</v>
      </c>
      <c r="G23522" t="s">
        <v>11804</v>
      </c>
      <c r="H23522" t="s">
        <v>45</v>
      </c>
    </row>
    <row r="23523" spans="1:8" x14ac:dyDescent="0.35">
      <c r="A23523">
        <v>2941</v>
      </c>
      <c r="B23523">
        <v>1</v>
      </c>
      <c r="C23523">
        <v>2</v>
      </c>
      <c r="D23523">
        <v>10</v>
      </c>
      <c r="G23523" t="s">
        <v>11804</v>
      </c>
      <c r="H23523" t="s">
        <v>283</v>
      </c>
    </row>
    <row r="23524" spans="1:8" x14ac:dyDescent="0.35">
      <c r="A23524">
        <v>2941</v>
      </c>
      <c r="B23524">
        <v>2</v>
      </c>
      <c r="C23524">
        <v>1</v>
      </c>
      <c r="D23524">
        <v>50</v>
      </c>
      <c r="F23524">
        <v>1</v>
      </c>
      <c r="G23524" t="s">
        <v>11805</v>
      </c>
      <c r="H23524" t="s">
        <v>9</v>
      </c>
    </row>
    <row r="23525" spans="1:8" x14ac:dyDescent="0.35">
      <c r="A23525">
        <v>2941</v>
      </c>
      <c r="B23525">
        <v>2</v>
      </c>
      <c r="C23525">
        <v>2</v>
      </c>
      <c r="D23525">
        <v>10</v>
      </c>
      <c r="G23525" t="s">
        <v>11805</v>
      </c>
      <c r="H23525" t="s">
        <v>283</v>
      </c>
    </row>
    <row r="23526" spans="1:8" x14ac:dyDescent="0.35">
      <c r="A23526">
        <v>2941</v>
      </c>
      <c r="B23526">
        <v>3</v>
      </c>
      <c r="C23526">
        <v>1</v>
      </c>
      <c r="D23526">
        <v>50</v>
      </c>
      <c r="F23526">
        <v>19</v>
      </c>
      <c r="G23526" t="s">
        <v>11806</v>
      </c>
      <c r="H23526" t="s">
        <v>171</v>
      </c>
    </row>
    <row r="23527" spans="1:8" x14ac:dyDescent="0.35">
      <c r="A23527">
        <v>2941</v>
      </c>
      <c r="B23527">
        <v>3</v>
      </c>
      <c r="C23527">
        <v>2</v>
      </c>
      <c r="D23527">
        <v>10</v>
      </c>
      <c r="G23527" t="s">
        <v>11806</v>
      </c>
      <c r="H23527" t="s">
        <v>283</v>
      </c>
    </row>
    <row r="23528" spans="1:8" x14ac:dyDescent="0.35">
      <c r="A23528">
        <v>2941</v>
      </c>
      <c r="B23528">
        <v>4</v>
      </c>
      <c r="C23528">
        <v>1</v>
      </c>
      <c r="D23528">
        <v>20</v>
      </c>
      <c r="F23528">
        <v>31</v>
      </c>
      <c r="G23528" t="s">
        <v>11807</v>
      </c>
      <c r="H23528" t="s">
        <v>211</v>
      </c>
    </row>
    <row r="23529" spans="1:8" x14ac:dyDescent="0.35">
      <c r="A23529">
        <v>2941</v>
      </c>
      <c r="B23529">
        <v>4</v>
      </c>
      <c r="C23529">
        <v>2</v>
      </c>
      <c r="D23529">
        <v>10</v>
      </c>
      <c r="G23529" t="s">
        <v>11807</v>
      </c>
      <c r="H23529" t="s">
        <v>283</v>
      </c>
    </row>
    <row r="23530" spans="1:8" x14ac:dyDescent="0.35">
      <c r="A23530">
        <v>2942</v>
      </c>
      <c r="B23530">
        <v>1</v>
      </c>
      <c r="C23530">
        <v>1</v>
      </c>
      <c r="D23530">
        <v>120</v>
      </c>
      <c r="F23530">
        <v>2</v>
      </c>
      <c r="G23530" t="s">
        <v>11808</v>
      </c>
      <c r="H23530" t="s">
        <v>16</v>
      </c>
    </row>
    <row r="23531" spans="1:8" x14ac:dyDescent="0.35">
      <c r="A23531">
        <v>2942</v>
      </c>
      <c r="B23531">
        <v>1</v>
      </c>
      <c r="C23531">
        <v>2</v>
      </c>
      <c r="D23531">
        <v>10</v>
      </c>
      <c r="G23531" t="s">
        <v>11808</v>
      </c>
      <c r="H23531" t="s">
        <v>283</v>
      </c>
    </row>
    <row r="23532" spans="1:8" x14ac:dyDescent="0.35">
      <c r="A23532">
        <v>2942</v>
      </c>
      <c r="B23532">
        <v>2</v>
      </c>
      <c r="C23532">
        <v>1</v>
      </c>
      <c r="D23532">
        <v>50</v>
      </c>
      <c r="F23532">
        <v>1</v>
      </c>
      <c r="G23532" t="s">
        <v>11809</v>
      </c>
      <c r="H23532" t="s">
        <v>9</v>
      </c>
    </row>
    <row r="23533" spans="1:8" x14ac:dyDescent="0.35">
      <c r="A23533">
        <v>2942</v>
      </c>
      <c r="B23533">
        <v>2</v>
      </c>
      <c r="C23533">
        <v>2</v>
      </c>
      <c r="D23533">
        <v>10</v>
      </c>
      <c r="G23533" t="s">
        <v>11809</v>
      </c>
      <c r="H23533" t="s">
        <v>283</v>
      </c>
    </row>
    <row r="23534" spans="1:8" x14ac:dyDescent="0.35">
      <c r="A23534">
        <v>2942</v>
      </c>
      <c r="B23534">
        <v>3</v>
      </c>
      <c r="C23534">
        <v>1</v>
      </c>
      <c r="D23534">
        <v>40</v>
      </c>
      <c r="F23534">
        <v>16</v>
      </c>
      <c r="G23534" t="s">
        <v>11810</v>
      </c>
      <c r="H23534" t="s">
        <v>142</v>
      </c>
    </row>
    <row r="23535" spans="1:8" x14ac:dyDescent="0.35">
      <c r="A23535">
        <v>2942</v>
      </c>
      <c r="B23535">
        <v>3</v>
      </c>
      <c r="C23535">
        <v>2</v>
      </c>
      <c r="D23535">
        <v>10</v>
      </c>
      <c r="G23535" t="s">
        <v>11810</v>
      </c>
      <c r="H23535" t="s">
        <v>283</v>
      </c>
    </row>
    <row r="23536" spans="1:8" x14ac:dyDescent="0.35">
      <c r="A23536">
        <v>2942</v>
      </c>
      <c r="B23536">
        <v>4</v>
      </c>
      <c r="C23536">
        <v>1</v>
      </c>
      <c r="D23536">
        <v>25</v>
      </c>
      <c r="F23536">
        <v>33</v>
      </c>
      <c r="G23536" t="s">
        <v>11811</v>
      </c>
      <c r="H23536" t="s">
        <v>231</v>
      </c>
    </row>
    <row r="23537" spans="1:8" x14ac:dyDescent="0.35">
      <c r="A23537">
        <v>2942</v>
      </c>
      <c r="B23537">
        <v>4</v>
      </c>
      <c r="C23537">
        <v>2</v>
      </c>
      <c r="D23537">
        <v>5</v>
      </c>
      <c r="G23537" t="s">
        <v>11811</v>
      </c>
      <c r="H23537" t="s">
        <v>283</v>
      </c>
    </row>
    <row r="23538" spans="1:8" x14ac:dyDescent="0.35">
      <c r="A23538">
        <v>2943</v>
      </c>
      <c r="B23538">
        <v>1</v>
      </c>
      <c r="C23538">
        <v>1</v>
      </c>
      <c r="D23538">
        <v>170</v>
      </c>
      <c r="F23538">
        <v>4</v>
      </c>
      <c r="G23538" t="s">
        <v>11812</v>
      </c>
      <c r="H23538" t="s">
        <v>36</v>
      </c>
    </row>
    <row r="23539" spans="1:8" x14ac:dyDescent="0.35">
      <c r="A23539">
        <v>2943</v>
      </c>
      <c r="B23539">
        <v>1</v>
      </c>
      <c r="C23539">
        <v>2</v>
      </c>
      <c r="D23539">
        <v>10</v>
      </c>
      <c r="G23539" t="s">
        <v>11812</v>
      </c>
      <c r="H23539" t="s">
        <v>283</v>
      </c>
    </row>
    <row r="23540" spans="1:8" x14ac:dyDescent="0.35">
      <c r="A23540">
        <v>2943</v>
      </c>
      <c r="B23540">
        <v>2</v>
      </c>
      <c r="C23540">
        <v>1</v>
      </c>
      <c r="D23540">
        <v>50</v>
      </c>
      <c r="F23540">
        <v>1</v>
      </c>
      <c r="G23540" t="s">
        <v>11813</v>
      </c>
      <c r="H23540" t="s">
        <v>9</v>
      </c>
    </row>
    <row r="23541" spans="1:8" x14ac:dyDescent="0.35">
      <c r="A23541">
        <v>2943</v>
      </c>
      <c r="B23541">
        <v>2</v>
      </c>
      <c r="C23541">
        <v>2</v>
      </c>
      <c r="D23541">
        <v>10</v>
      </c>
      <c r="G23541" t="s">
        <v>11813</v>
      </c>
      <c r="H23541" t="s">
        <v>283</v>
      </c>
    </row>
    <row r="23542" spans="1:8" x14ac:dyDescent="0.35">
      <c r="A23542">
        <v>2943</v>
      </c>
      <c r="B23542">
        <v>3</v>
      </c>
      <c r="C23542">
        <v>1</v>
      </c>
      <c r="D23542">
        <v>50</v>
      </c>
      <c r="F23542">
        <v>18</v>
      </c>
      <c r="G23542" t="s">
        <v>11814</v>
      </c>
      <c r="H23542" t="s">
        <v>162</v>
      </c>
    </row>
    <row r="23543" spans="1:8" x14ac:dyDescent="0.35">
      <c r="A23543">
        <v>2943</v>
      </c>
      <c r="B23543">
        <v>3</v>
      </c>
      <c r="C23543">
        <v>2</v>
      </c>
      <c r="D23543">
        <v>10</v>
      </c>
      <c r="G23543" t="s">
        <v>11814</v>
      </c>
      <c r="H23543" t="s">
        <v>283</v>
      </c>
    </row>
    <row r="23544" spans="1:8" x14ac:dyDescent="0.35">
      <c r="A23544">
        <v>2943</v>
      </c>
      <c r="B23544">
        <v>4</v>
      </c>
      <c r="C23544">
        <v>1</v>
      </c>
      <c r="D23544">
        <v>25</v>
      </c>
      <c r="F23544">
        <v>32</v>
      </c>
      <c r="G23544" t="s">
        <v>11815</v>
      </c>
      <c r="H23544" t="s">
        <v>222</v>
      </c>
    </row>
    <row r="23545" spans="1:8" x14ac:dyDescent="0.35">
      <c r="A23545">
        <v>2943</v>
      </c>
      <c r="B23545">
        <v>4</v>
      </c>
      <c r="C23545">
        <v>2</v>
      </c>
      <c r="D23545">
        <v>10</v>
      </c>
      <c r="G23545" t="s">
        <v>11815</v>
      </c>
      <c r="H23545" t="s">
        <v>283</v>
      </c>
    </row>
    <row r="23546" spans="1:8" x14ac:dyDescent="0.35">
      <c r="A23546">
        <v>2944</v>
      </c>
      <c r="B23546">
        <v>1</v>
      </c>
      <c r="C23546">
        <v>1</v>
      </c>
      <c r="D23546">
        <v>150</v>
      </c>
      <c r="F23546">
        <v>3</v>
      </c>
      <c r="G23546" t="s">
        <v>11816</v>
      </c>
      <c r="H23546" t="s">
        <v>25</v>
      </c>
    </row>
    <row r="23547" spans="1:8" x14ac:dyDescent="0.35">
      <c r="A23547">
        <v>2944</v>
      </c>
      <c r="B23547">
        <v>1</v>
      </c>
      <c r="C23547">
        <v>2</v>
      </c>
      <c r="D23547">
        <v>10</v>
      </c>
      <c r="G23547" t="s">
        <v>11816</v>
      </c>
      <c r="H23547" t="s">
        <v>283</v>
      </c>
    </row>
    <row r="23548" spans="1:8" x14ac:dyDescent="0.35">
      <c r="A23548">
        <v>2944</v>
      </c>
      <c r="B23548">
        <v>2</v>
      </c>
      <c r="C23548">
        <v>1</v>
      </c>
      <c r="D23548">
        <v>32</v>
      </c>
      <c r="F23548">
        <v>13</v>
      </c>
      <c r="G23548" t="s">
        <v>11817</v>
      </c>
      <c r="H23548" t="s">
        <v>85</v>
      </c>
    </row>
    <row r="23549" spans="1:8" x14ac:dyDescent="0.35">
      <c r="A23549">
        <v>2944</v>
      </c>
      <c r="B23549">
        <v>2</v>
      </c>
      <c r="C23549">
        <v>2</v>
      </c>
      <c r="D23549">
        <v>10</v>
      </c>
      <c r="G23549" t="s">
        <v>11817</v>
      </c>
      <c r="H23549" t="s">
        <v>283</v>
      </c>
    </row>
    <row r="23550" spans="1:8" x14ac:dyDescent="0.35">
      <c r="A23550">
        <v>2944</v>
      </c>
      <c r="B23550">
        <v>3</v>
      </c>
      <c r="C23550">
        <v>1</v>
      </c>
      <c r="D23550">
        <v>40</v>
      </c>
      <c r="F23550">
        <v>17</v>
      </c>
      <c r="G23550" t="s">
        <v>11818</v>
      </c>
      <c r="H23550" t="s">
        <v>151</v>
      </c>
    </row>
    <row r="23551" spans="1:8" x14ac:dyDescent="0.35">
      <c r="A23551">
        <v>2944</v>
      </c>
      <c r="B23551">
        <v>3</v>
      </c>
      <c r="C23551">
        <v>2</v>
      </c>
      <c r="D23551">
        <v>10</v>
      </c>
      <c r="G23551" t="s">
        <v>11818</v>
      </c>
      <c r="H23551" t="s">
        <v>283</v>
      </c>
    </row>
    <row r="23552" spans="1:8" x14ac:dyDescent="0.35">
      <c r="A23552">
        <v>2944</v>
      </c>
      <c r="B23552">
        <v>4</v>
      </c>
      <c r="C23552">
        <v>1</v>
      </c>
      <c r="D23552">
        <v>55</v>
      </c>
      <c r="F23552">
        <v>34</v>
      </c>
      <c r="G23552" t="s">
        <v>11819</v>
      </c>
      <c r="H23552" t="s">
        <v>234</v>
      </c>
    </row>
    <row r="23553" spans="1:8" x14ac:dyDescent="0.35">
      <c r="A23553">
        <v>2944</v>
      </c>
      <c r="B23553">
        <v>4</v>
      </c>
      <c r="C23553">
        <v>2</v>
      </c>
      <c r="D23553">
        <v>5</v>
      </c>
      <c r="G23553" t="s">
        <v>11819</v>
      </c>
      <c r="H23553" t="s">
        <v>283</v>
      </c>
    </row>
    <row r="23554" spans="1:8" x14ac:dyDescent="0.35">
      <c r="A23554">
        <v>2945</v>
      </c>
      <c r="B23554">
        <v>1</v>
      </c>
      <c r="C23554">
        <v>1</v>
      </c>
      <c r="D23554">
        <v>170</v>
      </c>
      <c r="F23554">
        <v>4</v>
      </c>
      <c r="G23554" t="s">
        <v>11820</v>
      </c>
      <c r="H23554" t="s">
        <v>36</v>
      </c>
    </row>
    <row r="23555" spans="1:8" x14ac:dyDescent="0.35">
      <c r="A23555">
        <v>2945</v>
      </c>
      <c r="B23555">
        <v>1</v>
      </c>
      <c r="C23555">
        <v>2</v>
      </c>
      <c r="D23555">
        <v>10</v>
      </c>
      <c r="G23555" t="s">
        <v>11820</v>
      </c>
      <c r="H23555" t="s">
        <v>283</v>
      </c>
    </row>
    <row r="23556" spans="1:8" x14ac:dyDescent="0.35">
      <c r="A23556">
        <v>2945</v>
      </c>
      <c r="B23556">
        <v>2</v>
      </c>
      <c r="C23556">
        <v>1</v>
      </c>
      <c r="D23556">
        <v>32</v>
      </c>
      <c r="F23556">
        <v>13</v>
      </c>
      <c r="G23556" t="s">
        <v>11821</v>
      </c>
      <c r="H23556" t="s">
        <v>85</v>
      </c>
    </row>
    <row r="23557" spans="1:8" x14ac:dyDescent="0.35">
      <c r="A23557">
        <v>2945</v>
      </c>
      <c r="B23557">
        <v>2</v>
      </c>
      <c r="C23557">
        <v>2</v>
      </c>
      <c r="D23557">
        <v>10</v>
      </c>
      <c r="G23557" t="s">
        <v>11821</v>
      </c>
      <c r="H23557" t="s">
        <v>283</v>
      </c>
    </row>
    <row r="23558" spans="1:8" x14ac:dyDescent="0.35">
      <c r="A23558">
        <v>2945</v>
      </c>
      <c r="B23558">
        <v>3</v>
      </c>
      <c r="C23558">
        <v>1</v>
      </c>
      <c r="D23558">
        <v>50</v>
      </c>
      <c r="F23558">
        <v>18</v>
      </c>
      <c r="G23558" t="s">
        <v>11822</v>
      </c>
      <c r="H23558" t="s">
        <v>162</v>
      </c>
    </row>
    <row r="23559" spans="1:8" x14ac:dyDescent="0.35">
      <c r="A23559">
        <v>2945</v>
      </c>
      <c r="B23559">
        <v>3</v>
      </c>
      <c r="C23559">
        <v>2</v>
      </c>
      <c r="D23559">
        <v>10</v>
      </c>
      <c r="G23559" t="s">
        <v>11822</v>
      </c>
      <c r="H23559" t="s">
        <v>283</v>
      </c>
    </row>
    <row r="23560" spans="1:8" x14ac:dyDescent="0.35">
      <c r="A23560">
        <v>2945</v>
      </c>
      <c r="B23560">
        <v>4</v>
      </c>
      <c r="C23560">
        <v>1</v>
      </c>
      <c r="D23560">
        <v>20</v>
      </c>
      <c r="F23560">
        <v>37</v>
      </c>
      <c r="G23560" t="s">
        <v>11823</v>
      </c>
      <c r="H23560" t="s">
        <v>244</v>
      </c>
    </row>
    <row r="23561" spans="1:8" x14ac:dyDescent="0.35">
      <c r="A23561">
        <v>2945</v>
      </c>
      <c r="B23561">
        <v>4</v>
      </c>
      <c r="C23561">
        <v>2</v>
      </c>
      <c r="D23561">
        <v>5</v>
      </c>
      <c r="G23561" t="s">
        <v>11823</v>
      </c>
      <c r="H23561" t="s">
        <v>283</v>
      </c>
    </row>
    <row r="23562" spans="1:8" x14ac:dyDescent="0.35">
      <c r="A23562">
        <v>2946</v>
      </c>
      <c r="B23562">
        <v>1</v>
      </c>
      <c r="C23562">
        <v>1</v>
      </c>
      <c r="D23562">
        <v>195</v>
      </c>
      <c r="F23562">
        <v>5</v>
      </c>
      <c r="G23562" t="s">
        <v>11824</v>
      </c>
      <c r="H23562" t="s">
        <v>45</v>
      </c>
    </row>
    <row r="23563" spans="1:8" x14ac:dyDescent="0.35">
      <c r="A23563">
        <v>2946</v>
      </c>
      <c r="B23563">
        <v>1</v>
      </c>
      <c r="C23563">
        <v>2</v>
      </c>
      <c r="D23563">
        <v>10</v>
      </c>
      <c r="G23563" t="s">
        <v>11824</v>
      </c>
      <c r="H23563" t="s">
        <v>283</v>
      </c>
    </row>
    <row r="23564" spans="1:8" x14ac:dyDescent="0.35">
      <c r="A23564">
        <v>2946</v>
      </c>
      <c r="B23564">
        <v>2</v>
      </c>
      <c r="C23564">
        <v>1</v>
      </c>
      <c r="D23564">
        <v>32</v>
      </c>
      <c r="F23564">
        <v>13</v>
      </c>
      <c r="G23564" t="s">
        <v>11825</v>
      </c>
      <c r="H23564" t="s">
        <v>85</v>
      </c>
    </row>
    <row r="23565" spans="1:8" x14ac:dyDescent="0.35">
      <c r="A23565">
        <v>2946</v>
      </c>
      <c r="B23565">
        <v>2</v>
      </c>
      <c r="C23565">
        <v>2</v>
      </c>
      <c r="D23565">
        <v>10</v>
      </c>
      <c r="G23565" t="s">
        <v>11825</v>
      </c>
      <c r="H23565" t="s">
        <v>283</v>
      </c>
    </row>
    <row r="23566" spans="1:8" x14ac:dyDescent="0.35">
      <c r="A23566">
        <v>2946</v>
      </c>
      <c r="B23566">
        <v>3</v>
      </c>
      <c r="C23566">
        <v>1</v>
      </c>
      <c r="D23566">
        <v>50</v>
      </c>
      <c r="F23566">
        <v>19</v>
      </c>
      <c r="G23566" t="s">
        <v>11826</v>
      </c>
      <c r="H23566" t="s">
        <v>171</v>
      </c>
    </row>
    <row r="23567" spans="1:8" x14ac:dyDescent="0.35">
      <c r="A23567">
        <v>2946</v>
      </c>
      <c r="B23567">
        <v>3</v>
      </c>
      <c r="C23567">
        <v>2</v>
      </c>
      <c r="D23567">
        <v>10</v>
      </c>
      <c r="G23567" t="s">
        <v>11826</v>
      </c>
      <c r="H23567" t="s">
        <v>283</v>
      </c>
    </row>
    <row r="23568" spans="1:8" x14ac:dyDescent="0.35">
      <c r="A23568">
        <v>2946</v>
      </c>
      <c r="B23568">
        <v>4</v>
      </c>
      <c r="C23568">
        <v>1</v>
      </c>
      <c r="D23568">
        <v>6</v>
      </c>
      <c r="F23568">
        <v>49</v>
      </c>
      <c r="G23568" t="s">
        <v>11827</v>
      </c>
      <c r="H23568" t="s">
        <v>258</v>
      </c>
    </row>
    <row r="23569" spans="1:8" x14ac:dyDescent="0.35">
      <c r="A23569">
        <v>2946</v>
      </c>
      <c r="B23569">
        <v>4</v>
      </c>
      <c r="C23569">
        <v>2</v>
      </c>
      <c r="D23569">
        <v>5</v>
      </c>
      <c r="G23569" t="s">
        <v>11827</v>
      </c>
      <c r="H23569" t="s">
        <v>283</v>
      </c>
    </row>
    <row r="23570" spans="1:8" x14ac:dyDescent="0.35">
      <c r="A23570">
        <v>2947</v>
      </c>
      <c r="B23570">
        <v>1</v>
      </c>
      <c r="C23570">
        <v>1</v>
      </c>
      <c r="D23570">
        <v>190</v>
      </c>
      <c r="F23570">
        <v>6</v>
      </c>
      <c r="G23570" t="s">
        <v>11828</v>
      </c>
      <c r="H23570" t="s">
        <v>60</v>
      </c>
    </row>
    <row r="23571" spans="1:8" x14ac:dyDescent="0.35">
      <c r="A23571">
        <v>2947</v>
      </c>
      <c r="B23571">
        <v>1</v>
      </c>
      <c r="C23571">
        <v>2</v>
      </c>
      <c r="D23571">
        <v>10</v>
      </c>
      <c r="G23571" t="s">
        <v>11828</v>
      </c>
      <c r="H23571" t="s">
        <v>283</v>
      </c>
    </row>
    <row r="23572" spans="1:8" x14ac:dyDescent="0.35">
      <c r="A23572">
        <v>2947</v>
      </c>
      <c r="B23572">
        <v>2</v>
      </c>
      <c r="C23572">
        <v>1</v>
      </c>
      <c r="D23572">
        <v>32</v>
      </c>
      <c r="F23572">
        <v>13</v>
      </c>
      <c r="G23572" t="s">
        <v>11829</v>
      </c>
      <c r="H23572" t="s">
        <v>85</v>
      </c>
    </row>
    <row r="23573" spans="1:8" x14ac:dyDescent="0.35">
      <c r="A23573">
        <v>2947</v>
      </c>
      <c r="B23573">
        <v>2</v>
      </c>
      <c r="C23573">
        <v>2</v>
      </c>
      <c r="D23573">
        <v>10</v>
      </c>
      <c r="G23573" t="s">
        <v>11829</v>
      </c>
      <c r="H23573" t="s">
        <v>283</v>
      </c>
    </row>
    <row r="23574" spans="1:8" x14ac:dyDescent="0.35">
      <c r="A23574">
        <v>2947</v>
      </c>
      <c r="B23574">
        <v>3</v>
      </c>
      <c r="C23574">
        <v>1</v>
      </c>
      <c r="D23574">
        <v>65</v>
      </c>
      <c r="F23574">
        <v>20</v>
      </c>
      <c r="G23574" t="s">
        <v>11830</v>
      </c>
      <c r="H23574" t="s">
        <v>186</v>
      </c>
    </row>
    <row r="23575" spans="1:8" x14ac:dyDescent="0.35">
      <c r="A23575">
        <v>2947</v>
      </c>
      <c r="B23575">
        <v>3</v>
      </c>
      <c r="C23575">
        <v>2</v>
      </c>
      <c r="D23575">
        <v>10</v>
      </c>
      <c r="G23575" t="s">
        <v>11830</v>
      </c>
      <c r="H23575" t="s">
        <v>283</v>
      </c>
    </row>
    <row r="23576" spans="1:8" x14ac:dyDescent="0.35">
      <c r="A23576">
        <v>2947</v>
      </c>
      <c r="B23576">
        <v>4</v>
      </c>
      <c r="C23576">
        <v>1</v>
      </c>
      <c r="D23576">
        <v>150</v>
      </c>
      <c r="F23576">
        <v>54</v>
      </c>
      <c r="G23576" t="s">
        <v>11831</v>
      </c>
      <c r="H23576" t="s">
        <v>273</v>
      </c>
    </row>
    <row r="23577" spans="1:8" x14ac:dyDescent="0.35">
      <c r="A23577">
        <v>2947</v>
      </c>
      <c r="B23577">
        <v>4</v>
      </c>
      <c r="C23577">
        <v>2</v>
      </c>
      <c r="D23577">
        <v>5</v>
      </c>
      <c r="G23577" t="s">
        <v>11831</v>
      </c>
      <c r="H23577" t="s">
        <v>283</v>
      </c>
    </row>
    <row r="23578" spans="1:8" x14ac:dyDescent="0.35">
      <c r="A23578">
        <v>2948</v>
      </c>
      <c r="B23578">
        <v>1</v>
      </c>
      <c r="C23578">
        <v>1</v>
      </c>
      <c r="D23578">
        <v>220</v>
      </c>
      <c r="F23578">
        <v>7</v>
      </c>
      <c r="G23578" t="s">
        <v>11832</v>
      </c>
      <c r="H23578" t="s">
        <v>69</v>
      </c>
    </row>
    <row r="23579" spans="1:8" x14ac:dyDescent="0.35">
      <c r="A23579">
        <v>2948</v>
      </c>
      <c r="B23579">
        <v>1</v>
      </c>
      <c r="C23579">
        <v>2</v>
      </c>
      <c r="D23579">
        <v>10</v>
      </c>
      <c r="G23579" t="s">
        <v>11832</v>
      </c>
      <c r="H23579" t="s">
        <v>283</v>
      </c>
    </row>
    <row r="23580" spans="1:8" x14ac:dyDescent="0.35">
      <c r="A23580">
        <v>2948</v>
      </c>
      <c r="B23580">
        <v>2</v>
      </c>
      <c r="C23580">
        <v>1</v>
      </c>
      <c r="D23580">
        <v>45</v>
      </c>
      <c r="F23580">
        <v>14</v>
      </c>
      <c r="G23580" t="s">
        <v>11833</v>
      </c>
      <c r="H23580" t="s">
        <v>128</v>
      </c>
    </row>
    <row r="23581" spans="1:8" x14ac:dyDescent="0.35">
      <c r="A23581">
        <v>2948</v>
      </c>
      <c r="B23581">
        <v>2</v>
      </c>
      <c r="C23581">
        <v>2</v>
      </c>
      <c r="D23581">
        <v>10</v>
      </c>
      <c r="G23581" t="s">
        <v>11833</v>
      </c>
      <c r="H23581" t="s">
        <v>283</v>
      </c>
    </row>
    <row r="23582" spans="1:8" x14ac:dyDescent="0.35">
      <c r="A23582">
        <v>2948</v>
      </c>
      <c r="B23582">
        <v>3</v>
      </c>
      <c r="C23582">
        <v>1</v>
      </c>
      <c r="D23582">
        <v>65</v>
      </c>
      <c r="F23582">
        <v>21</v>
      </c>
      <c r="G23582" t="s">
        <v>11834</v>
      </c>
      <c r="H23582" t="s">
        <v>195</v>
      </c>
    </row>
    <row r="23583" spans="1:8" x14ac:dyDescent="0.35">
      <c r="A23583">
        <v>2948</v>
      </c>
      <c r="B23583">
        <v>3</v>
      </c>
      <c r="C23583">
        <v>2</v>
      </c>
      <c r="D23583">
        <v>10</v>
      </c>
      <c r="G23583" t="s">
        <v>11834</v>
      </c>
      <c r="H23583" t="s">
        <v>283</v>
      </c>
    </row>
    <row r="23584" spans="1:8" x14ac:dyDescent="0.35">
      <c r="A23584">
        <v>2948</v>
      </c>
      <c r="B23584">
        <v>4</v>
      </c>
      <c r="C23584">
        <v>1</v>
      </c>
      <c r="D23584">
        <v>20</v>
      </c>
      <c r="F23584">
        <v>31</v>
      </c>
      <c r="G23584" t="s">
        <v>11835</v>
      </c>
      <c r="H23584" t="s">
        <v>211</v>
      </c>
    </row>
    <row r="23585" spans="1:8" x14ac:dyDescent="0.35">
      <c r="A23585">
        <v>2948</v>
      </c>
      <c r="B23585">
        <v>4</v>
      </c>
      <c r="C23585">
        <v>2</v>
      </c>
      <c r="D23585">
        <v>10</v>
      </c>
      <c r="G23585" t="s">
        <v>11835</v>
      </c>
      <c r="H23585" t="s">
        <v>283</v>
      </c>
    </row>
    <row r="23586" spans="1:8" x14ac:dyDescent="0.35">
      <c r="A23586">
        <v>2949</v>
      </c>
      <c r="B23586">
        <v>1</v>
      </c>
      <c r="C23586">
        <v>1</v>
      </c>
      <c r="D23586">
        <v>445</v>
      </c>
      <c r="F23586">
        <v>11</v>
      </c>
      <c r="G23586" t="s">
        <v>11836</v>
      </c>
      <c r="H23586" t="s">
        <v>79</v>
      </c>
    </row>
    <row r="23587" spans="1:8" x14ac:dyDescent="0.35">
      <c r="A23587">
        <v>2949</v>
      </c>
      <c r="B23587">
        <v>1</v>
      </c>
      <c r="C23587">
        <v>2</v>
      </c>
      <c r="D23587">
        <v>10</v>
      </c>
      <c r="G23587" t="s">
        <v>11836</v>
      </c>
      <c r="H23587" t="s">
        <v>283</v>
      </c>
    </row>
    <row r="23588" spans="1:8" x14ac:dyDescent="0.35">
      <c r="A23588">
        <v>2949</v>
      </c>
      <c r="B23588">
        <v>2</v>
      </c>
      <c r="C23588">
        <v>1</v>
      </c>
      <c r="D23588">
        <v>65</v>
      </c>
      <c r="F23588">
        <v>15</v>
      </c>
      <c r="G23588" t="s">
        <v>11837</v>
      </c>
      <c r="H23588" t="s">
        <v>137</v>
      </c>
    </row>
    <row r="23589" spans="1:8" x14ac:dyDescent="0.35">
      <c r="A23589">
        <v>2949</v>
      </c>
      <c r="B23589">
        <v>2</v>
      </c>
      <c r="C23589">
        <v>2</v>
      </c>
      <c r="D23589">
        <v>10</v>
      </c>
      <c r="G23589" t="s">
        <v>11837</v>
      </c>
      <c r="H23589" t="s">
        <v>283</v>
      </c>
    </row>
    <row r="23590" spans="1:8" x14ac:dyDescent="0.35">
      <c r="A23590">
        <v>2949</v>
      </c>
      <c r="B23590">
        <v>3</v>
      </c>
      <c r="C23590">
        <v>1</v>
      </c>
      <c r="D23590">
        <v>120</v>
      </c>
      <c r="F23590">
        <v>25</v>
      </c>
      <c r="G23590" t="s">
        <v>11838</v>
      </c>
      <c r="H23590" t="s">
        <v>205</v>
      </c>
    </row>
    <row r="23591" spans="1:8" x14ac:dyDescent="0.35">
      <c r="A23591">
        <v>2949</v>
      </c>
      <c r="B23591">
        <v>3</v>
      </c>
      <c r="C23591">
        <v>2</v>
      </c>
      <c r="D23591">
        <v>10</v>
      </c>
      <c r="G23591" t="s">
        <v>11838</v>
      </c>
      <c r="H23591" t="s">
        <v>283</v>
      </c>
    </row>
    <row r="23592" spans="1:8" x14ac:dyDescent="0.35">
      <c r="A23592">
        <v>2949</v>
      </c>
      <c r="B23592">
        <v>4</v>
      </c>
      <c r="C23592">
        <v>1</v>
      </c>
      <c r="D23592">
        <v>55</v>
      </c>
      <c r="F23592">
        <v>34</v>
      </c>
      <c r="G23592" t="s">
        <v>11839</v>
      </c>
      <c r="H23592" t="s">
        <v>234</v>
      </c>
    </row>
    <row r="23593" spans="1:8" x14ac:dyDescent="0.35">
      <c r="A23593">
        <v>2949</v>
      </c>
      <c r="B23593">
        <v>4</v>
      </c>
      <c r="C23593">
        <v>2</v>
      </c>
      <c r="D23593">
        <v>5</v>
      </c>
      <c r="G23593" t="s">
        <v>11839</v>
      </c>
      <c r="H23593" t="s">
        <v>283</v>
      </c>
    </row>
    <row r="23594" spans="1:8" x14ac:dyDescent="0.35">
      <c r="A23594">
        <v>2950</v>
      </c>
      <c r="B23594">
        <v>1</v>
      </c>
      <c r="C23594">
        <v>1</v>
      </c>
      <c r="D23594">
        <v>195</v>
      </c>
      <c r="F23594">
        <v>5</v>
      </c>
      <c r="G23594" t="s">
        <v>11840</v>
      </c>
      <c r="H23594" t="s">
        <v>45</v>
      </c>
    </row>
    <row r="23595" spans="1:8" x14ac:dyDescent="0.35">
      <c r="A23595">
        <v>2950</v>
      </c>
      <c r="B23595">
        <v>1</v>
      </c>
      <c r="C23595">
        <v>2</v>
      </c>
      <c r="D23595">
        <v>10</v>
      </c>
      <c r="G23595" t="s">
        <v>11840</v>
      </c>
      <c r="H23595" t="s">
        <v>283</v>
      </c>
    </row>
    <row r="23596" spans="1:8" x14ac:dyDescent="0.35">
      <c r="A23596">
        <v>2950</v>
      </c>
      <c r="B23596">
        <v>2</v>
      </c>
      <c r="C23596">
        <v>1</v>
      </c>
      <c r="D23596">
        <v>32</v>
      </c>
      <c r="F23596">
        <v>13</v>
      </c>
      <c r="G23596" t="s">
        <v>11841</v>
      </c>
      <c r="H23596" t="s">
        <v>85</v>
      </c>
    </row>
    <row r="23597" spans="1:8" x14ac:dyDescent="0.35">
      <c r="A23597">
        <v>2950</v>
      </c>
      <c r="B23597">
        <v>2</v>
      </c>
      <c r="C23597">
        <v>2</v>
      </c>
      <c r="D23597">
        <v>10</v>
      </c>
      <c r="G23597" t="s">
        <v>11841</v>
      </c>
      <c r="H23597" t="s">
        <v>283</v>
      </c>
    </row>
    <row r="23598" spans="1:8" x14ac:dyDescent="0.35">
      <c r="A23598">
        <v>2950</v>
      </c>
      <c r="B23598">
        <v>3</v>
      </c>
      <c r="C23598">
        <v>1</v>
      </c>
      <c r="D23598">
        <v>50</v>
      </c>
      <c r="F23598">
        <v>19</v>
      </c>
      <c r="G23598" t="s">
        <v>11842</v>
      </c>
      <c r="H23598" t="s">
        <v>171</v>
      </c>
    </row>
    <row r="23599" spans="1:8" x14ac:dyDescent="0.35">
      <c r="A23599">
        <v>2950</v>
      </c>
      <c r="B23599">
        <v>3</v>
      </c>
      <c r="C23599">
        <v>2</v>
      </c>
      <c r="D23599">
        <v>10</v>
      </c>
      <c r="G23599" t="s">
        <v>11842</v>
      </c>
      <c r="H23599" t="s">
        <v>283</v>
      </c>
    </row>
    <row r="23600" spans="1:8" x14ac:dyDescent="0.35">
      <c r="A23600">
        <v>2950</v>
      </c>
      <c r="B23600">
        <v>4</v>
      </c>
      <c r="C23600">
        <v>1</v>
      </c>
      <c r="D23600">
        <v>170</v>
      </c>
      <c r="F23600">
        <v>55</v>
      </c>
      <c r="G23600" t="s">
        <v>11843</v>
      </c>
      <c r="H23600" t="s">
        <v>278</v>
      </c>
    </row>
    <row r="23601" spans="1:8" x14ac:dyDescent="0.35">
      <c r="A23601">
        <v>2950</v>
      </c>
      <c r="B23601">
        <v>4</v>
      </c>
      <c r="C23601">
        <v>2</v>
      </c>
      <c r="D23601">
        <v>5</v>
      </c>
      <c r="G23601" t="s">
        <v>11843</v>
      </c>
      <c r="H23601" t="s">
        <v>283</v>
      </c>
    </row>
    <row r="23602" spans="1:8" x14ac:dyDescent="0.35">
      <c r="A23602">
        <v>2951</v>
      </c>
      <c r="B23602">
        <v>1</v>
      </c>
      <c r="C23602">
        <v>1</v>
      </c>
      <c r="D23602">
        <v>150</v>
      </c>
      <c r="F23602">
        <v>3</v>
      </c>
      <c r="G23602" t="s">
        <v>11844</v>
      </c>
      <c r="H23602" t="s">
        <v>25</v>
      </c>
    </row>
    <row r="23603" spans="1:8" x14ac:dyDescent="0.35">
      <c r="A23603">
        <v>2951</v>
      </c>
      <c r="B23603">
        <v>1</v>
      </c>
      <c r="C23603">
        <v>2</v>
      </c>
      <c r="D23603">
        <v>10</v>
      </c>
      <c r="G23603" t="s">
        <v>11844</v>
      </c>
      <c r="H23603" t="s">
        <v>283</v>
      </c>
    </row>
    <row r="23604" spans="1:8" x14ac:dyDescent="0.35">
      <c r="A23604">
        <v>2951</v>
      </c>
      <c r="B23604">
        <v>2</v>
      </c>
      <c r="C23604">
        <v>1</v>
      </c>
      <c r="D23604">
        <v>32</v>
      </c>
      <c r="F23604">
        <v>13</v>
      </c>
      <c r="G23604" t="s">
        <v>11845</v>
      </c>
      <c r="H23604" t="s">
        <v>85</v>
      </c>
    </row>
    <row r="23605" spans="1:8" x14ac:dyDescent="0.35">
      <c r="A23605">
        <v>2951</v>
      </c>
      <c r="B23605">
        <v>2</v>
      </c>
      <c r="C23605">
        <v>2</v>
      </c>
      <c r="D23605">
        <v>10</v>
      </c>
      <c r="G23605" t="s">
        <v>11845</v>
      </c>
      <c r="H23605" t="s">
        <v>283</v>
      </c>
    </row>
    <row r="23606" spans="1:8" x14ac:dyDescent="0.35">
      <c r="A23606">
        <v>2951</v>
      </c>
      <c r="B23606">
        <v>3</v>
      </c>
      <c r="C23606">
        <v>1</v>
      </c>
      <c r="D23606">
        <v>40</v>
      </c>
      <c r="F23606">
        <v>17</v>
      </c>
      <c r="G23606" t="s">
        <v>11846</v>
      </c>
      <c r="H23606" t="s">
        <v>151</v>
      </c>
    </row>
    <row r="23607" spans="1:8" x14ac:dyDescent="0.35">
      <c r="A23607">
        <v>2951</v>
      </c>
      <c r="B23607">
        <v>3</v>
      </c>
      <c r="C23607">
        <v>2</v>
      </c>
      <c r="D23607">
        <v>10</v>
      </c>
      <c r="G23607" t="s">
        <v>11846</v>
      </c>
      <c r="H23607" t="s">
        <v>283</v>
      </c>
    </row>
    <row r="23608" spans="1:8" x14ac:dyDescent="0.35">
      <c r="A23608">
        <v>2951</v>
      </c>
      <c r="B23608">
        <v>4</v>
      </c>
      <c r="C23608">
        <v>1</v>
      </c>
      <c r="D23608">
        <v>7</v>
      </c>
      <c r="F23608">
        <v>50</v>
      </c>
      <c r="G23608" t="s">
        <v>11847</v>
      </c>
      <c r="H23608" t="s">
        <v>263</v>
      </c>
    </row>
    <row r="23609" spans="1:8" x14ac:dyDescent="0.35">
      <c r="A23609">
        <v>2951</v>
      </c>
      <c r="B23609">
        <v>4</v>
      </c>
      <c r="C23609">
        <v>2</v>
      </c>
      <c r="D23609">
        <v>5</v>
      </c>
      <c r="G23609" t="s">
        <v>11847</v>
      </c>
      <c r="H23609" t="s">
        <v>283</v>
      </c>
    </row>
    <row r="23610" spans="1:8" x14ac:dyDescent="0.35">
      <c r="A23610">
        <v>2952</v>
      </c>
      <c r="B23610">
        <v>1</v>
      </c>
      <c r="C23610">
        <v>1</v>
      </c>
      <c r="D23610">
        <v>150</v>
      </c>
      <c r="F23610">
        <v>3</v>
      </c>
      <c r="G23610" t="s">
        <v>11848</v>
      </c>
      <c r="H23610" t="s">
        <v>25</v>
      </c>
    </row>
    <row r="23611" spans="1:8" x14ac:dyDescent="0.35">
      <c r="A23611">
        <v>2952</v>
      </c>
      <c r="B23611">
        <v>1</v>
      </c>
      <c r="C23611">
        <v>2</v>
      </c>
      <c r="D23611">
        <v>10</v>
      </c>
      <c r="G23611" t="s">
        <v>11848</v>
      </c>
      <c r="H23611" t="s">
        <v>283</v>
      </c>
    </row>
    <row r="23612" spans="1:8" x14ac:dyDescent="0.35">
      <c r="A23612">
        <v>2952</v>
      </c>
      <c r="B23612">
        <v>2</v>
      </c>
      <c r="C23612">
        <v>1</v>
      </c>
      <c r="D23612">
        <v>32</v>
      </c>
      <c r="F23612">
        <v>13</v>
      </c>
      <c r="G23612" t="s">
        <v>11849</v>
      </c>
      <c r="H23612" t="s">
        <v>85</v>
      </c>
    </row>
    <row r="23613" spans="1:8" x14ac:dyDescent="0.35">
      <c r="A23613">
        <v>2952</v>
      </c>
      <c r="B23613">
        <v>2</v>
      </c>
      <c r="C23613">
        <v>2</v>
      </c>
      <c r="D23613">
        <v>10</v>
      </c>
      <c r="G23613" t="s">
        <v>11849</v>
      </c>
      <c r="H23613" t="s">
        <v>283</v>
      </c>
    </row>
    <row r="23614" spans="1:8" x14ac:dyDescent="0.35">
      <c r="A23614">
        <v>2952</v>
      </c>
      <c r="B23614">
        <v>3</v>
      </c>
      <c r="C23614">
        <v>1</v>
      </c>
      <c r="D23614">
        <v>40</v>
      </c>
      <c r="F23614">
        <v>17</v>
      </c>
      <c r="G23614" t="s">
        <v>11850</v>
      </c>
      <c r="H23614" t="s">
        <v>151</v>
      </c>
    </row>
    <row r="23615" spans="1:8" x14ac:dyDescent="0.35">
      <c r="A23615">
        <v>2952</v>
      </c>
      <c r="B23615">
        <v>3</v>
      </c>
      <c r="C23615">
        <v>2</v>
      </c>
      <c r="D23615">
        <v>10</v>
      </c>
      <c r="G23615" t="s">
        <v>11850</v>
      </c>
      <c r="H23615" t="s">
        <v>283</v>
      </c>
    </row>
    <row r="23616" spans="1:8" x14ac:dyDescent="0.35">
      <c r="A23616">
        <v>2952</v>
      </c>
      <c r="B23616">
        <v>4</v>
      </c>
      <c r="C23616">
        <v>1</v>
      </c>
      <c r="D23616">
        <v>25</v>
      </c>
      <c r="F23616">
        <v>32</v>
      </c>
      <c r="G23616" t="s">
        <v>11851</v>
      </c>
      <c r="H23616" t="s">
        <v>222</v>
      </c>
    </row>
    <row r="23617" spans="1:8" x14ac:dyDescent="0.35">
      <c r="A23617">
        <v>2952</v>
      </c>
      <c r="B23617">
        <v>4</v>
      </c>
      <c r="C23617">
        <v>2</v>
      </c>
      <c r="D23617">
        <v>10</v>
      </c>
      <c r="G23617" t="s">
        <v>11851</v>
      </c>
      <c r="H23617" t="s">
        <v>283</v>
      </c>
    </row>
    <row r="23618" spans="1:8" x14ac:dyDescent="0.35">
      <c r="A23618">
        <v>2953</v>
      </c>
      <c r="B23618">
        <v>1</v>
      </c>
      <c r="C23618">
        <v>1</v>
      </c>
      <c r="D23618">
        <v>190</v>
      </c>
      <c r="F23618">
        <v>6</v>
      </c>
      <c r="G23618" t="s">
        <v>11852</v>
      </c>
      <c r="H23618" t="s">
        <v>60</v>
      </c>
    </row>
    <row r="23619" spans="1:8" x14ac:dyDescent="0.35">
      <c r="A23619">
        <v>2953</v>
      </c>
      <c r="B23619">
        <v>1</v>
      </c>
      <c r="C23619">
        <v>2</v>
      </c>
      <c r="D23619">
        <v>10</v>
      </c>
      <c r="G23619" t="s">
        <v>11852</v>
      </c>
      <c r="H23619" t="s">
        <v>283</v>
      </c>
    </row>
    <row r="23620" spans="1:8" x14ac:dyDescent="0.35">
      <c r="A23620">
        <v>2953</v>
      </c>
      <c r="B23620">
        <v>2</v>
      </c>
      <c r="C23620">
        <v>1</v>
      </c>
      <c r="D23620">
        <v>32</v>
      </c>
      <c r="F23620">
        <v>13</v>
      </c>
      <c r="G23620" t="s">
        <v>11853</v>
      </c>
      <c r="H23620" t="s">
        <v>85</v>
      </c>
    </row>
    <row r="23621" spans="1:8" x14ac:dyDescent="0.35">
      <c r="A23621">
        <v>2953</v>
      </c>
      <c r="B23621">
        <v>2</v>
      </c>
      <c r="C23621">
        <v>2</v>
      </c>
      <c r="D23621">
        <v>10</v>
      </c>
      <c r="G23621" t="s">
        <v>11853</v>
      </c>
      <c r="H23621" t="s">
        <v>283</v>
      </c>
    </row>
    <row r="23622" spans="1:8" x14ac:dyDescent="0.35">
      <c r="A23622">
        <v>2953</v>
      </c>
      <c r="B23622">
        <v>3</v>
      </c>
      <c r="C23622">
        <v>1</v>
      </c>
      <c r="D23622">
        <v>65</v>
      </c>
      <c r="F23622">
        <v>20</v>
      </c>
      <c r="G23622" t="s">
        <v>11854</v>
      </c>
      <c r="H23622" t="s">
        <v>186</v>
      </c>
    </row>
    <row r="23623" spans="1:8" x14ac:dyDescent="0.35">
      <c r="A23623">
        <v>2953</v>
      </c>
      <c r="B23623">
        <v>3</v>
      </c>
      <c r="C23623">
        <v>2</v>
      </c>
      <c r="D23623">
        <v>10</v>
      </c>
      <c r="G23623" t="s">
        <v>11854</v>
      </c>
      <c r="H23623" t="s">
        <v>283</v>
      </c>
    </row>
    <row r="23624" spans="1:8" x14ac:dyDescent="0.35">
      <c r="A23624">
        <v>2953</v>
      </c>
      <c r="B23624">
        <v>4</v>
      </c>
      <c r="C23624">
        <v>1</v>
      </c>
      <c r="D23624">
        <v>75</v>
      </c>
      <c r="F23624">
        <v>35</v>
      </c>
      <c r="G23624" t="s">
        <v>11855</v>
      </c>
      <c r="H23624" t="s">
        <v>239</v>
      </c>
    </row>
    <row r="23625" spans="1:8" x14ac:dyDescent="0.35">
      <c r="A23625">
        <v>2953</v>
      </c>
      <c r="B23625">
        <v>4</v>
      </c>
      <c r="C23625">
        <v>2</v>
      </c>
      <c r="D23625">
        <v>5</v>
      </c>
      <c r="G23625" t="s">
        <v>11855</v>
      </c>
      <c r="H23625" t="s">
        <v>283</v>
      </c>
    </row>
    <row r="23626" spans="1:8" x14ac:dyDescent="0.35">
      <c r="A23626">
        <v>2954</v>
      </c>
      <c r="B23626">
        <v>1</v>
      </c>
      <c r="C23626">
        <v>1</v>
      </c>
      <c r="D23626">
        <v>495</v>
      </c>
      <c r="F23626">
        <v>12</v>
      </c>
      <c r="G23626" t="s">
        <v>11856</v>
      </c>
      <c r="H23626" t="s">
        <v>82</v>
      </c>
    </row>
    <row r="23627" spans="1:8" x14ac:dyDescent="0.35">
      <c r="A23627">
        <v>2954</v>
      </c>
      <c r="B23627">
        <v>1</v>
      </c>
      <c r="C23627">
        <v>2</v>
      </c>
      <c r="D23627">
        <v>10</v>
      </c>
      <c r="G23627" t="s">
        <v>11856</v>
      </c>
      <c r="H23627" t="s">
        <v>283</v>
      </c>
    </row>
    <row r="23628" spans="1:8" x14ac:dyDescent="0.35">
      <c r="A23628">
        <v>2954</v>
      </c>
      <c r="B23628">
        <v>2</v>
      </c>
      <c r="C23628">
        <v>1</v>
      </c>
      <c r="D23628">
        <v>65</v>
      </c>
      <c r="F23628">
        <v>15</v>
      </c>
      <c r="G23628" t="s">
        <v>11857</v>
      </c>
      <c r="H23628" t="s">
        <v>137</v>
      </c>
    </row>
    <row r="23629" spans="1:8" x14ac:dyDescent="0.35">
      <c r="A23629">
        <v>2954</v>
      </c>
      <c r="B23629">
        <v>2</v>
      </c>
      <c r="C23629">
        <v>2</v>
      </c>
      <c r="D23629">
        <v>10</v>
      </c>
      <c r="G23629" t="s">
        <v>11857</v>
      </c>
      <c r="H23629" t="s">
        <v>283</v>
      </c>
    </row>
    <row r="23630" spans="1:8" x14ac:dyDescent="0.35">
      <c r="A23630">
        <v>2954</v>
      </c>
      <c r="B23630">
        <v>3</v>
      </c>
      <c r="C23630">
        <v>1</v>
      </c>
      <c r="D23630">
        <v>150</v>
      </c>
      <c r="F23630">
        <v>26</v>
      </c>
      <c r="G23630" t="s">
        <v>11858</v>
      </c>
      <c r="H23630" t="s">
        <v>208</v>
      </c>
    </row>
    <row r="23631" spans="1:8" x14ac:dyDescent="0.35">
      <c r="A23631">
        <v>2954</v>
      </c>
      <c r="B23631">
        <v>3</v>
      </c>
      <c r="C23631">
        <v>2</v>
      </c>
      <c r="D23631">
        <v>10</v>
      </c>
      <c r="G23631" t="s">
        <v>11858</v>
      </c>
      <c r="H23631" t="s">
        <v>283</v>
      </c>
    </row>
    <row r="23632" spans="1:8" x14ac:dyDescent="0.35">
      <c r="A23632">
        <v>2954</v>
      </c>
      <c r="B23632">
        <v>4</v>
      </c>
      <c r="C23632">
        <v>1</v>
      </c>
      <c r="D23632">
        <v>6</v>
      </c>
      <c r="F23632">
        <v>51</v>
      </c>
      <c r="G23632" t="s">
        <v>11859</v>
      </c>
      <c r="H23632" t="s">
        <v>268</v>
      </c>
    </row>
    <row r="23633" spans="1:8" x14ac:dyDescent="0.35">
      <c r="A23633">
        <v>2954</v>
      </c>
      <c r="B23633">
        <v>4</v>
      </c>
      <c r="C23633">
        <v>2</v>
      </c>
      <c r="D23633">
        <v>5</v>
      </c>
      <c r="G23633" t="s">
        <v>11859</v>
      </c>
      <c r="H23633" t="s">
        <v>283</v>
      </c>
    </row>
    <row r="23634" spans="1:8" x14ac:dyDescent="0.35">
      <c r="A23634">
        <v>2955</v>
      </c>
      <c r="B23634">
        <v>1</v>
      </c>
      <c r="C23634">
        <v>1</v>
      </c>
      <c r="D23634">
        <v>120</v>
      </c>
      <c r="F23634">
        <v>2</v>
      </c>
      <c r="G23634" t="s">
        <v>11860</v>
      </c>
      <c r="H23634" t="s">
        <v>16</v>
      </c>
    </row>
    <row r="23635" spans="1:8" x14ac:dyDescent="0.35">
      <c r="A23635">
        <v>2955</v>
      </c>
      <c r="B23635">
        <v>1</v>
      </c>
      <c r="C23635">
        <v>2</v>
      </c>
      <c r="D23635">
        <v>10</v>
      </c>
      <c r="G23635" t="s">
        <v>11860</v>
      </c>
      <c r="H23635" t="s">
        <v>283</v>
      </c>
    </row>
    <row r="23636" spans="1:8" x14ac:dyDescent="0.35">
      <c r="A23636">
        <v>2955</v>
      </c>
      <c r="B23636">
        <v>2</v>
      </c>
      <c r="C23636">
        <v>1</v>
      </c>
      <c r="D23636">
        <v>32</v>
      </c>
      <c r="F23636">
        <v>13</v>
      </c>
      <c r="G23636" t="s">
        <v>11861</v>
      </c>
      <c r="H23636" t="s">
        <v>85</v>
      </c>
    </row>
    <row r="23637" spans="1:8" x14ac:dyDescent="0.35">
      <c r="A23637">
        <v>2955</v>
      </c>
      <c r="B23637">
        <v>2</v>
      </c>
      <c r="C23637">
        <v>2</v>
      </c>
      <c r="D23637">
        <v>10</v>
      </c>
      <c r="G23637" t="s">
        <v>11861</v>
      </c>
      <c r="H23637" t="s">
        <v>283</v>
      </c>
    </row>
    <row r="23638" spans="1:8" x14ac:dyDescent="0.35">
      <c r="A23638">
        <v>2955</v>
      </c>
      <c r="B23638">
        <v>3</v>
      </c>
      <c r="C23638">
        <v>1</v>
      </c>
      <c r="D23638">
        <v>40</v>
      </c>
      <c r="F23638">
        <v>16</v>
      </c>
      <c r="G23638" t="s">
        <v>11862</v>
      </c>
      <c r="H23638" t="s">
        <v>142</v>
      </c>
    </row>
    <row r="23639" spans="1:8" x14ac:dyDescent="0.35">
      <c r="A23639">
        <v>2955</v>
      </c>
      <c r="B23639">
        <v>3</v>
      </c>
      <c r="C23639">
        <v>2</v>
      </c>
      <c r="D23639">
        <v>10</v>
      </c>
      <c r="G23639" t="s">
        <v>11862</v>
      </c>
      <c r="H23639" t="s">
        <v>283</v>
      </c>
    </row>
    <row r="23640" spans="1:8" x14ac:dyDescent="0.35">
      <c r="A23640">
        <v>2955</v>
      </c>
      <c r="B23640">
        <v>4</v>
      </c>
      <c r="C23640">
        <v>1</v>
      </c>
      <c r="D23640">
        <v>30</v>
      </c>
      <c r="F23640">
        <v>39</v>
      </c>
      <c r="G23640" t="s">
        <v>11863</v>
      </c>
      <c r="H23640" t="s">
        <v>251</v>
      </c>
    </row>
    <row r="23641" spans="1:8" x14ac:dyDescent="0.35">
      <c r="A23641">
        <v>2955</v>
      </c>
      <c r="B23641">
        <v>4</v>
      </c>
      <c r="C23641">
        <v>2</v>
      </c>
      <c r="D23641">
        <v>5</v>
      </c>
      <c r="G23641" t="s">
        <v>11863</v>
      </c>
      <c r="H23641" t="s">
        <v>283</v>
      </c>
    </row>
    <row r="23642" spans="1:8" x14ac:dyDescent="0.35">
      <c r="A23642">
        <v>2956</v>
      </c>
      <c r="B23642">
        <v>1</v>
      </c>
      <c r="C23642">
        <v>1</v>
      </c>
      <c r="D23642">
        <v>195</v>
      </c>
      <c r="F23642">
        <v>5</v>
      </c>
      <c r="G23642" t="s">
        <v>11864</v>
      </c>
      <c r="H23642" t="s">
        <v>45</v>
      </c>
    </row>
    <row r="23643" spans="1:8" x14ac:dyDescent="0.35">
      <c r="A23643">
        <v>2956</v>
      </c>
      <c r="B23643">
        <v>1</v>
      </c>
      <c r="C23643">
        <v>2</v>
      </c>
      <c r="D23643">
        <v>10</v>
      </c>
      <c r="G23643" t="s">
        <v>11864</v>
      </c>
      <c r="H23643" t="s">
        <v>283</v>
      </c>
    </row>
    <row r="23644" spans="1:8" x14ac:dyDescent="0.35">
      <c r="A23644">
        <v>2956</v>
      </c>
      <c r="B23644">
        <v>2</v>
      </c>
      <c r="C23644">
        <v>1</v>
      </c>
      <c r="D23644">
        <v>32</v>
      </c>
      <c r="F23644">
        <v>13</v>
      </c>
      <c r="G23644" t="s">
        <v>11865</v>
      </c>
      <c r="H23644" t="s">
        <v>85</v>
      </c>
    </row>
    <row r="23645" spans="1:8" x14ac:dyDescent="0.35">
      <c r="A23645">
        <v>2956</v>
      </c>
      <c r="B23645">
        <v>2</v>
      </c>
      <c r="C23645">
        <v>2</v>
      </c>
      <c r="D23645">
        <v>10</v>
      </c>
      <c r="G23645" t="s">
        <v>11865</v>
      </c>
      <c r="H23645" t="s">
        <v>283</v>
      </c>
    </row>
    <row r="23646" spans="1:8" x14ac:dyDescent="0.35">
      <c r="A23646">
        <v>2956</v>
      </c>
      <c r="B23646">
        <v>3</v>
      </c>
      <c r="C23646">
        <v>1</v>
      </c>
      <c r="D23646">
        <v>50</v>
      </c>
      <c r="F23646">
        <v>19</v>
      </c>
      <c r="G23646" t="s">
        <v>11866</v>
      </c>
      <c r="H23646" t="s">
        <v>171</v>
      </c>
    </row>
    <row r="23647" spans="1:8" x14ac:dyDescent="0.35">
      <c r="A23647">
        <v>2956</v>
      </c>
      <c r="B23647">
        <v>3</v>
      </c>
      <c r="C23647">
        <v>2</v>
      </c>
      <c r="D23647">
        <v>10</v>
      </c>
      <c r="G23647" t="s">
        <v>11866</v>
      </c>
      <c r="H23647" t="s">
        <v>283</v>
      </c>
    </row>
    <row r="23648" spans="1:8" x14ac:dyDescent="0.35">
      <c r="A23648">
        <v>2956</v>
      </c>
      <c r="B23648">
        <v>4</v>
      </c>
      <c r="C23648">
        <v>1</v>
      </c>
      <c r="D23648">
        <v>20</v>
      </c>
      <c r="F23648">
        <v>31</v>
      </c>
      <c r="G23648" t="s">
        <v>11867</v>
      </c>
      <c r="H23648" t="s">
        <v>211</v>
      </c>
    </row>
    <row r="23649" spans="1:8" x14ac:dyDescent="0.35">
      <c r="A23649">
        <v>2956</v>
      </c>
      <c r="B23649">
        <v>4</v>
      </c>
      <c r="C23649">
        <v>2</v>
      </c>
      <c r="D23649">
        <v>10</v>
      </c>
      <c r="G23649" t="s">
        <v>11867</v>
      </c>
      <c r="H23649" t="s">
        <v>283</v>
      </c>
    </row>
    <row r="23650" spans="1:8" x14ac:dyDescent="0.35">
      <c r="A23650">
        <v>2957</v>
      </c>
      <c r="B23650">
        <v>1</v>
      </c>
      <c r="C23650">
        <v>1</v>
      </c>
      <c r="D23650">
        <v>120</v>
      </c>
      <c r="F23650">
        <v>2</v>
      </c>
      <c r="G23650" t="s">
        <v>11868</v>
      </c>
      <c r="H23650" t="s">
        <v>16</v>
      </c>
    </row>
    <row r="23651" spans="1:8" x14ac:dyDescent="0.35">
      <c r="A23651">
        <v>2957</v>
      </c>
      <c r="B23651">
        <v>1</v>
      </c>
      <c r="C23651">
        <v>2</v>
      </c>
      <c r="D23651">
        <v>10</v>
      </c>
      <c r="G23651" t="s">
        <v>11868</v>
      </c>
      <c r="H23651" t="s">
        <v>283</v>
      </c>
    </row>
    <row r="23652" spans="1:8" x14ac:dyDescent="0.35">
      <c r="A23652">
        <v>2957</v>
      </c>
      <c r="B23652">
        <v>2</v>
      </c>
      <c r="C23652">
        <v>1</v>
      </c>
      <c r="D23652">
        <v>32</v>
      </c>
      <c r="F23652">
        <v>13</v>
      </c>
      <c r="G23652" t="s">
        <v>11869</v>
      </c>
      <c r="H23652" t="s">
        <v>85</v>
      </c>
    </row>
    <row r="23653" spans="1:8" x14ac:dyDescent="0.35">
      <c r="A23653">
        <v>2957</v>
      </c>
      <c r="B23653">
        <v>2</v>
      </c>
      <c r="C23653">
        <v>2</v>
      </c>
      <c r="D23653">
        <v>10</v>
      </c>
      <c r="G23653" t="s">
        <v>11869</v>
      </c>
      <c r="H23653" t="s">
        <v>283</v>
      </c>
    </row>
    <row r="23654" spans="1:8" x14ac:dyDescent="0.35">
      <c r="A23654">
        <v>2957</v>
      </c>
      <c r="B23654">
        <v>3</v>
      </c>
      <c r="C23654">
        <v>1</v>
      </c>
      <c r="D23654">
        <v>40</v>
      </c>
      <c r="F23654">
        <v>16</v>
      </c>
      <c r="G23654" t="s">
        <v>11870</v>
      </c>
      <c r="H23654" t="s">
        <v>142</v>
      </c>
    </row>
    <row r="23655" spans="1:8" x14ac:dyDescent="0.35">
      <c r="A23655">
        <v>2957</v>
      </c>
      <c r="B23655">
        <v>3</v>
      </c>
      <c r="C23655">
        <v>2</v>
      </c>
      <c r="D23655">
        <v>10</v>
      </c>
      <c r="G23655" t="s">
        <v>11870</v>
      </c>
      <c r="H23655" t="s">
        <v>283</v>
      </c>
    </row>
    <row r="23656" spans="1:8" x14ac:dyDescent="0.35">
      <c r="A23656">
        <v>2957</v>
      </c>
      <c r="B23656">
        <v>4</v>
      </c>
      <c r="C23656">
        <v>1</v>
      </c>
      <c r="D23656">
        <v>20</v>
      </c>
      <c r="F23656">
        <v>37</v>
      </c>
      <c r="G23656" t="s">
        <v>11871</v>
      </c>
      <c r="H23656" t="s">
        <v>244</v>
      </c>
    </row>
    <row r="23657" spans="1:8" x14ac:dyDescent="0.35">
      <c r="A23657">
        <v>2957</v>
      </c>
      <c r="B23657">
        <v>4</v>
      </c>
      <c r="C23657">
        <v>2</v>
      </c>
      <c r="D23657">
        <v>5</v>
      </c>
      <c r="G23657" t="s">
        <v>11871</v>
      </c>
      <c r="H23657" t="s">
        <v>283</v>
      </c>
    </row>
    <row r="23658" spans="1:8" x14ac:dyDescent="0.35">
      <c r="A23658">
        <v>2958</v>
      </c>
      <c r="B23658">
        <v>1</v>
      </c>
      <c r="C23658">
        <v>1</v>
      </c>
      <c r="D23658">
        <v>195</v>
      </c>
      <c r="F23658">
        <v>5</v>
      </c>
      <c r="G23658" t="s">
        <v>11872</v>
      </c>
      <c r="H23658" t="s">
        <v>45</v>
      </c>
    </row>
    <row r="23659" spans="1:8" x14ac:dyDescent="0.35">
      <c r="A23659">
        <v>2958</v>
      </c>
      <c r="B23659">
        <v>1</v>
      </c>
      <c r="C23659">
        <v>2</v>
      </c>
      <c r="D23659">
        <v>10</v>
      </c>
      <c r="G23659" t="s">
        <v>11872</v>
      </c>
      <c r="H23659" t="s">
        <v>283</v>
      </c>
    </row>
    <row r="23660" spans="1:8" x14ac:dyDescent="0.35">
      <c r="A23660">
        <v>2958</v>
      </c>
      <c r="B23660">
        <v>2</v>
      </c>
      <c r="C23660">
        <v>1</v>
      </c>
      <c r="D23660">
        <v>32</v>
      </c>
      <c r="F23660">
        <v>13</v>
      </c>
      <c r="G23660" t="s">
        <v>11873</v>
      </c>
      <c r="H23660" t="s">
        <v>85</v>
      </c>
    </row>
    <row r="23661" spans="1:8" x14ac:dyDescent="0.35">
      <c r="A23661">
        <v>2958</v>
      </c>
      <c r="B23661">
        <v>2</v>
      </c>
      <c r="C23661">
        <v>2</v>
      </c>
      <c r="D23661">
        <v>10</v>
      </c>
      <c r="G23661" t="s">
        <v>11873</v>
      </c>
      <c r="H23661" t="s">
        <v>283</v>
      </c>
    </row>
    <row r="23662" spans="1:8" x14ac:dyDescent="0.35">
      <c r="A23662">
        <v>2958</v>
      </c>
      <c r="B23662">
        <v>3</v>
      </c>
      <c r="C23662">
        <v>1</v>
      </c>
      <c r="D23662">
        <v>50</v>
      </c>
      <c r="F23662">
        <v>19</v>
      </c>
      <c r="G23662" t="s">
        <v>11874</v>
      </c>
      <c r="H23662" t="s">
        <v>171</v>
      </c>
    </row>
    <row r="23663" spans="1:8" x14ac:dyDescent="0.35">
      <c r="A23663">
        <v>2958</v>
      </c>
      <c r="B23663">
        <v>3</v>
      </c>
      <c r="C23663">
        <v>2</v>
      </c>
      <c r="D23663">
        <v>10</v>
      </c>
      <c r="G23663" t="s">
        <v>11874</v>
      </c>
      <c r="H23663" t="s">
        <v>283</v>
      </c>
    </row>
    <row r="23664" spans="1:8" x14ac:dyDescent="0.35">
      <c r="A23664">
        <v>2958</v>
      </c>
      <c r="B23664">
        <v>4</v>
      </c>
      <c r="C23664">
        <v>1</v>
      </c>
      <c r="D23664">
        <v>280</v>
      </c>
      <c r="F23664">
        <v>56</v>
      </c>
      <c r="G23664" t="s">
        <v>11875</v>
      </c>
      <c r="H23664" t="s">
        <v>281</v>
      </c>
    </row>
    <row r="23665" spans="1:8" x14ac:dyDescent="0.35">
      <c r="A23665">
        <v>2958</v>
      </c>
      <c r="B23665">
        <v>4</v>
      </c>
      <c r="C23665">
        <v>2</v>
      </c>
      <c r="D23665">
        <v>5</v>
      </c>
      <c r="G23665" t="s">
        <v>11875</v>
      </c>
      <c r="H23665" t="s">
        <v>283</v>
      </c>
    </row>
    <row r="23666" spans="1:8" x14ac:dyDescent="0.35">
      <c r="A23666">
        <v>2959</v>
      </c>
      <c r="B23666">
        <v>1</v>
      </c>
      <c r="C23666">
        <v>1</v>
      </c>
      <c r="D23666">
        <v>170</v>
      </c>
      <c r="F23666">
        <v>4</v>
      </c>
      <c r="G23666" t="s">
        <v>11876</v>
      </c>
      <c r="H23666" t="s">
        <v>36</v>
      </c>
    </row>
    <row r="23667" spans="1:8" x14ac:dyDescent="0.35">
      <c r="A23667">
        <v>2959</v>
      </c>
      <c r="B23667">
        <v>1</v>
      </c>
      <c r="C23667">
        <v>2</v>
      </c>
      <c r="D23667">
        <v>10</v>
      </c>
      <c r="G23667" t="s">
        <v>11876</v>
      </c>
      <c r="H23667" t="s">
        <v>283</v>
      </c>
    </row>
    <row r="23668" spans="1:8" x14ac:dyDescent="0.35">
      <c r="A23668">
        <v>2959</v>
      </c>
      <c r="B23668">
        <v>2</v>
      </c>
      <c r="C23668">
        <v>1</v>
      </c>
      <c r="D23668">
        <v>32</v>
      </c>
      <c r="F23668">
        <v>13</v>
      </c>
      <c r="G23668" t="s">
        <v>11877</v>
      </c>
      <c r="H23668" t="s">
        <v>85</v>
      </c>
    </row>
    <row r="23669" spans="1:8" x14ac:dyDescent="0.35">
      <c r="A23669">
        <v>2959</v>
      </c>
      <c r="B23669">
        <v>2</v>
      </c>
      <c r="C23669">
        <v>2</v>
      </c>
      <c r="D23669">
        <v>10</v>
      </c>
      <c r="G23669" t="s">
        <v>11877</v>
      </c>
      <c r="H23669" t="s">
        <v>283</v>
      </c>
    </row>
    <row r="23670" spans="1:8" x14ac:dyDescent="0.35">
      <c r="A23670">
        <v>2959</v>
      </c>
      <c r="B23670">
        <v>3</v>
      </c>
      <c r="C23670">
        <v>1</v>
      </c>
      <c r="D23670">
        <v>50</v>
      </c>
      <c r="F23670">
        <v>18</v>
      </c>
      <c r="G23670" t="s">
        <v>11878</v>
      </c>
      <c r="H23670" t="s">
        <v>162</v>
      </c>
    </row>
    <row r="23671" spans="1:8" x14ac:dyDescent="0.35">
      <c r="A23671">
        <v>2959</v>
      </c>
      <c r="B23671">
        <v>3</v>
      </c>
      <c r="C23671">
        <v>2</v>
      </c>
      <c r="D23671">
        <v>10</v>
      </c>
      <c r="G23671" t="s">
        <v>11878</v>
      </c>
      <c r="H23671" t="s">
        <v>283</v>
      </c>
    </row>
    <row r="23672" spans="1:8" x14ac:dyDescent="0.35">
      <c r="A23672">
        <v>2959</v>
      </c>
      <c r="B23672">
        <v>4</v>
      </c>
      <c r="C23672">
        <v>1</v>
      </c>
      <c r="D23672">
        <v>75</v>
      </c>
      <c r="F23672">
        <v>35</v>
      </c>
      <c r="G23672" t="s">
        <v>11879</v>
      </c>
      <c r="H23672" t="s">
        <v>239</v>
      </c>
    </row>
    <row r="23673" spans="1:8" x14ac:dyDescent="0.35">
      <c r="A23673">
        <v>2959</v>
      </c>
      <c r="B23673">
        <v>4</v>
      </c>
      <c r="C23673">
        <v>2</v>
      </c>
      <c r="D23673">
        <v>5</v>
      </c>
      <c r="G23673" t="s">
        <v>11879</v>
      </c>
      <c r="H23673" t="s">
        <v>283</v>
      </c>
    </row>
    <row r="23674" spans="1:8" x14ac:dyDescent="0.35">
      <c r="A23674">
        <v>2960</v>
      </c>
      <c r="B23674">
        <v>1</v>
      </c>
      <c r="C23674">
        <v>1</v>
      </c>
      <c r="D23674">
        <v>150</v>
      </c>
      <c r="F23674">
        <v>3</v>
      </c>
      <c r="G23674" t="s">
        <v>11880</v>
      </c>
      <c r="H23674" t="s">
        <v>25</v>
      </c>
    </row>
    <row r="23675" spans="1:8" x14ac:dyDescent="0.35">
      <c r="A23675">
        <v>2960</v>
      </c>
      <c r="B23675">
        <v>1</v>
      </c>
      <c r="C23675">
        <v>2</v>
      </c>
      <c r="D23675">
        <v>10</v>
      </c>
      <c r="G23675" t="s">
        <v>11880</v>
      </c>
      <c r="H23675" t="s">
        <v>283</v>
      </c>
    </row>
    <row r="23676" spans="1:8" x14ac:dyDescent="0.35">
      <c r="A23676">
        <v>2960</v>
      </c>
      <c r="B23676">
        <v>2</v>
      </c>
      <c r="C23676">
        <v>1</v>
      </c>
      <c r="D23676">
        <v>32</v>
      </c>
      <c r="F23676">
        <v>13</v>
      </c>
      <c r="G23676" t="s">
        <v>11881</v>
      </c>
      <c r="H23676" t="s">
        <v>85</v>
      </c>
    </row>
    <row r="23677" spans="1:8" x14ac:dyDescent="0.35">
      <c r="A23677">
        <v>2960</v>
      </c>
      <c r="B23677">
        <v>2</v>
      </c>
      <c r="C23677">
        <v>2</v>
      </c>
      <c r="D23677">
        <v>10</v>
      </c>
      <c r="G23677" t="s">
        <v>11881</v>
      </c>
      <c r="H23677" t="s">
        <v>283</v>
      </c>
    </row>
    <row r="23678" spans="1:8" x14ac:dyDescent="0.35">
      <c r="A23678">
        <v>2960</v>
      </c>
      <c r="B23678">
        <v>3</v>
      </c>
      <c r="C23678">
        <v>1</v>
      </c>
      <c r="D23678">
        <v>40</v>
      </c>
      <c r="F23678">
        <v>17</v>
      </c>
      <c r="G23678" t="s">
        <v>11882</v>
      </c>
      <c r="H23678" t="s">
        <v>151</v>
      </c>
    </row>
    <row r="23679" spans="1:8" x14ac:dyDescent="0.35">
      <c r="A23679">
        <v>2960</v>
      </c>
      <c r="B23679">
        <v>3</v>
      </c>
      <c r="C23679">
        <v>2</v>
      </c>
      <c r="D23679">
        <v>10</v>
      </c>
      <c r="G23679" t="s">
        <v>11882</v>
      </c>
      <c r="H23679" t="s">
        <v>283</v>
      </c>
    </row>
    <row r="23680" spans="1:8" x14ac:dyDescent="0.35">
      <c r="A23680">
        <v>2960</v>
      </c>
      <c r="B23680">
        <v>4</v>
      </c>
      <c r="C23680">
        <v>1</v>
      </c>
      <c r="D23680">
        <v>30</v>
      </c>
      <c r="F23680">
        <v>39</v>
      </c>
      <c r="G23680" t="s">
        <v>11883</v>
      </c>
      <c r="H23680" t="s">
        <v>251</v>
      </c>
    </row>
    <row r="23681" spans="1:8" x14ac:dyDescent="0.35">
      <c r="A23681">
        <v>2960</v>
      </c>
      <c r="B23681">
        <v>4</v>
      </c>
      <c r="C23681">
        <v>2</v>
      </c>
      <c r="D23681">
        <v>5</v>
      </c>
      <c r="G23681" t="s">
        <v>11883</v>
      </c>
      <c r="H23681" t="s">
        <v>283</v>
      </c>
    </row>
    <row r="23682" spans="1:8" x14ac:dyDescent="0.35">
      <c r="A23682">
        <v>2961</v>
      </c>
      <c r="B23682">
        <v>1</v>
      </c>
      <c r="C23682">
        <v>1</v>
      </c>
      <c r="D23682">
        <v>250</v>
      </c>
      <c r="F23682">
        <v>8</v>
      </c>
      <c r="G23682" t="s">
        <v>11884</v>
      </c>
      <c r="H23682" t="s">
        <v>74</v>
      </c>
    </row>
    <row r="23683" spans="1:8" x14ac:dyDescent="0.35">
      <c r="A23683">
        <v>2961</v>
      </c>
      <c r="B23683">
        <v>1</v>
      </c>
      <c r="C23683">
        <v>2</v>
      </c>
      <c r="D23683">
        <v>10</v>
      </c>
      <c r="G23683" t="s">
        <v>11884</v>
      </c>
      <c r="H23683" t="s">
        <v>283</v>
      </c>
    </row>
    <row r="23684" spans="1:8" x14ac:dyDescent="0.35">
      <c r="A23684">
        <v>2961</v>
      </c>
      <c r="B23684">
        <v>2</v>
      </c>
      <c r="C23684">
        <v>1</v>
      </c>
      <c r="D23684">
        <v>45</v>
      </c>
      <c r="F23684">
        <v>14</v>
      </c>
      <c r="G23684" t="s">
        <v>11885</v>
      </c>
      <c r="H23684" t="s">
        <v>128</v>
      </c>
    </row>
    <row r="23685" spans="1:8" x14ac:dyDescent="0.35">
      <c r="A23685">
        <v>2961</v>
      </c>
      <c r="B23685">
        <v>2</v>
      </c>
      <c r="C23685">
        <v>2</v>
      </c>
      <c r="D23685">
        <v>10</v>
      </c>
      <c r="G23685" t="s">
        <v>11885</v>
      </c>
      <c r="H23685" t="s">
        <v>283</v>
      </c>
    </row>
    <row r="23686" spans="1:8" x14ac:dyDescent="0.35">
      <c r="A23686">
        <v>2961</v>
      </c>
      <c r="B23686">
        <v>3</v>
      </c>
      <c r="C23686">
        <v>1</v>
      </c>
      <c r="D23686">
        <v>80</v>
      </c>
      <c r="F23686">
        <v>22</v>
      </c>
      <c r="G23686" t="s">
        <v>11886</v>
      </c>
      <c r="H23686" t="s">
        <v>200</v>
      </c>
    </row>
    <row r="23687" spans="1:8" x14ac:dyDescent="0.35">
      <c r="A23687">
        <v>2961</v>
      </c>
      <c r="B23687">
        <v>3</v>
      </c>
      <c r="C23687">
        <v>2</v>
      </c>
      <c r="D23687">
        <v>10</v>
      </c>
      <c r="G23687" t="s">
        <v>11886</v>
      </c>
      <c r="H23687" t="s">
        <v>283</v>
      </c>
    </row>
    <row r="23688" spans="1:8" x14ac:dyDescent="0.35">
      <c r="A23688">
        <v>2961</v>
      </c>
      <c r="B23688">
        <v>4</v>
      </c>
      <c r="C23688">
        <v>1</v>
      </c>
      <c r="D23688">
        <v>20</v>
      </c>
      <c r="F23688">
        <v>37</v>
      </c>
      <c r="G23688" t="s">
        <v>11887</v>
      </c>
      <c r="H23688" t="s">
        <v>244</v>
      </c>
    </row>
    <row r="23689" spans="1:8" x14ac:dyDescent="0.35">
      <c r="A23689">
        <v>2961</v>
      </c>
      <c r="B23689">
        <v>4</v>
      </c>
      <c r="C23689">
        <v>2</v>
      </c>
      <c r="D23689">
        <v>5</v>
      </c>
      <c r="G23689" t="s">
        <v>11887</v>
      </c>
      <c r="H23689" t="s">
        <v>283</v>
      </c>
    </row>
    <row r="23690" spans="1:8" x14ac:dyDescent="0.35">
      <c r="A23690">
        <v>2962</v>
      </c>
      <c r="B23690">
        <v>1</v>
      </c>
      <c r="C23690">
        <v>1</v>
      </c>
      <c r="D23690">
        <v>220</v>
      </c>
      <c r="F23690">
        <v>7</v>
      </c>
      <c r="G23690" t="s">
        <v>11888</v>
      </c>
      <c r="H23690" t="s">
        <v>69</v>
      </c>
    </row>
    <row r="23691" spans="1:8" x14ac:dyDescent="0.35">
      <c r="A23691">
        <v>2962</v>
      </c>
      <c r="B23691">
        <v>1</v>
      </c>
      <c r="C23691">
        <v>2</v>
      </c>
      <c r="D23691">
        <v>10</v>
      </c>
      <c r="G23691" t="s">
        <v>11888</v>
      </c>
      <c r="H23691" t="s">
        <v>283</v>
      </c>
    </row>
    <row r="23692" spans="1:8" x14ac:dyDescent="0.35">
      <c r="A23692">
        <v>2962</v>
      </c>
      <c r="B23692">
        <v>2</v>
      </c>
      <c r="C23692">
        <v>1</v>
      </c>
      <c r="D23692">
        <v>45</v>
      </c>
      <c r="F23692">
        <v>14</v>
      </c>
      <c r="G23692" t="s">
        <v>11889</v>
      </c>
      <c r="H23692" t="s">
        <v>128</v>
      </c>
    </row>
    <row r="23693" spans="1:8" x14ac:dyDescent="0.35">
      <c r="A23693">
        <v>2962</v>
      </c>
      <c r="B23693">
        <v>2</v>
      </c>
      <c r="C23693">
        <v>2</v>
      </c>
      <c r="D23693">
        <v>10</v>
      </c>
      <c r="G23693" t="s">
        <v>11889</v>
      </c>
      <c r="H23693" t="s">
        <v>283</v>
      </c>
    </row>
    <row r="23694" spans="1:8" x14ac:dyDescent="0.35">
      <c r="A23694">
        <v>2962</v>
      </c>
      <c r="B23694">
        <v>3</v>
      </c>
      <c r="C23694">
        <v>1</v>
      </c>
      <c r="D23694">
        <v>65</v>
      </c>
      <c r="F23694">
        <v>21</v>
      </c>
      <c r="G23694" t="s">
        <v>11890</v>
      </c>
      <c r="H23694" t="s">
        <v>195</v>
      </c>
    </row>
    <row r="23695" spans="1:8" x14ac:dyDescent="0.35">
      <c r="A23695">
        <v>2962</v>
      </c>
      <c r="B23695">
        <v>3</v>
      </c>
      <c r="C23695">
        <v>2</v>
      </c>
      <c r="D23695">
        <v>10</v>
      </c>
      <c r="G23695" t="s">
        <v>11890</v>
      </c>
      <c r="H23695" t="s">
        <v>283</v>
      </c>
    </row>
    <row r="23696" spans="1:8" x14ac:dyDescent="0.35">
      <c r="A23696">
        <v>2962</v>
      </c>
      <c r="B23696">
        <v>4</v>
      </c>
      <c r="C23696">
        <v>1</v>
      </c>
      <c r="D23696">
        <v>25</v>
      </c>
      <c r="F23696">
        <v>32</v>
      </c>
      <c r="G23696" t="s">
        <v>11891</v>
      </c>
      <c r="H23696" t="s">
        <v>222</v>
      </c>
    </row>
    <row r="23697" spans="1:8" x14ac:dyDescent="0.35">
      <c r="A23697">
        <v>2962</v>
      </c>
      <c r="B23697">
        <v>4</v>
      </c>
      <c r="C23697">
        <v>2</v>
      </c>
      <c r="D23697">
        <v>10</v>
      </c>
      <c r="G23697" t="s">
        <v>11891</v>
      </c>
      <c r="H23697" t="s">
        <v>283</v>
      </c>
    </row>
    <row r="23698" spans="1:8" x14ac:dyDescent="0.35">
      <c r="A23698">
        <v>2963</v>
      </c>
      <c r="B23698">
        <v>1</v>
      </c>
      <c r="C23698">
        <v>1</v>
      </c>
      <c r="D23698">
        <v>190</v>
      </c>
      <c r="F23698">
        <v>6</v>
      </c>
      <c r="G23698" t="s">
        <v>11892</v>
      </c>
      <c r="H23698" t="s">
        <v>60</v>
      </c>
    </row>
    <row r="23699" spans="1:8" x14ac:dyDescent="0.35">
      <c r="A23699">
        <v>2963</v>
      </c>
      <c r="B23699">
        <v>1</v>
      </c>
      <c r="C23699">
        <v>2</v>
      </c>
      <c r="D23699">
        <v>10</v>
      </c>
      <c r="G23699" t="s">
        <v>11892</v>
      </c>
      <c r="H23699" t="s">
        <v>283</v>
      </c>
    </row>
    <row r="23700" spans="1:8" x14ac:dyDescent="0.35">
      <c r="A23700">
        <v>2963</v>
      </c>
      <c r="B23700">
        <v>2</v>
      </c>
      <c r="C23700">
        <v>1</v>
      </c>
      <c r="D23700">
        <v>32</v>
      </c>
      <c r="F23700">
        <v>13</v>
      </c>
      <c r="G23700" t="s">
        <v>11893</v>
      </c>
      <c r="H23700" t="s">
        <v>85</v>
      </c>
    </row>
    <row r="23701" spans="1:8" x14ac:dyDescent="0.35">
      <c r="A23701">
        <v>2963</v>
      </c>
      <c r="B23701">
        <v>2</v>
      </c>
      <c r="C23701">
        <v>2</v>
      </c>
      <c r="D23701">
        <v>10</v>
      </c>
      <c r="G23701" t="s">
        <v>11893</v>
      </c>
      <c r="H23701" t="s">
        <v>283</v>
      </c>
    </row>
    <row r="23702" spans="1:8" x14ac:dyDescent="0.35">
      <c r="A23702">
        <v>2963</v>
      </c>
      <c r="B23702">
        <v>3</v>
      </c>
      <c r="C23702">
        <v>1</v>
      </c>
      <c r="D23702">
        <v>65</v>
      </c>
      <c r="F23702">
        <v>20</v>
      </c>
      <c r="G23702" t="s">
        <v>11894</v>
      </c>
      <c r="H23702" t="s">
        <v>186</v>
      </c>
    </row>
    <row r="23703" spans="1:8" x14ac:dyDescent="0.35">
      <c r="A23703">
        <v>2963</v>
      </c>
      <c r="B23703">
        <v>3</v>
      </c>
      <c r="C23703">
        <v>2</v>
      </c>
      <c r="D23703">
        <v>10</v>
      </c>
      <c r="G23703" t="s">
        <v>11894</v>
      </c>
      <c r="H23703" t="s">
        <v>283</v>
      </c>
    </row>
    <row r="23704" spans="1:8" x14ac:dyDescent="0.35">
      <c r="A23704">
        <v>2963</v>
      </c>
      <c r="B23704">
        <v>4</v>
      </c>
      <c r="C23704">
        <v>1</v>
      </c>
      <c r="D23704">
        <v>6</v>
      </c>
      <c r="F23704">
        <v>49</v>
      </c>
      <c r="G23704" t="s">
        <v>11895</v>
      </c>
      <c r="H23704" t="s">
        <v>258</v>
      </c>
    </row>
    <row r="23705" spans="1:8" x14ac:dyDescent="0.35">
      <c r="A23705">
        <v>2963</v>
      </c>
      <c r="B23705">
        <v>4</v>
      </c>
      <c r="C23705">
        <v>2</v>
      </c>
      <c r="D23705">
        <v>5</v>
      </c>
      <c r="G23705" t="s">
        <v>11895</v>
      </c>
      <c r="H23705" t="s">
        <v>283</v>
      </c>
    </row>
    <row r="23706" spans="1:8" x14ac:dyDescent="0.35">
      <c r="A23706">
        <v>2964</v>
      </c>
      <c r="B23706">
        <v>1</v>
      </c>
      <c r="C23706">
        <v>1</v>
      </c>
      <c r="D23706">
        <v>195</v>
      </c>
      <c r="F23706">
        <v>5</v>
      </c>
      <c r="G23706" t="s">
        <v>11896</v>
      </c>
      <c r="H23706" t="s">
        <v>45</v>
      </c>
    </row>
    <row r="23707" spans="1:8" x14ac:dyDescent="0.35">
      <c r="A23707">
        <v>2964</v>
      </c>
      <c r="B23707">
        <v>1</v>
      </c>
      <c r="C23707">
        <v>2</v>
      </c>
      <c r="D23707">
        <v>10</v>
      </c>
      <c r="G23707" t="s">
        <v>11896</v>
      </c>
      <c r="H23707" t="s">
        <v>283</v>
      </c>
    </row>
    <row r="23708" spans="1:8" x14ac:dyDescent="0.35">
      <c r="A23708">
        <v>2964</v>
      </c>
      <c r="B23708">
        <v>2</v>
      </c>
      <c r="C23708">
        <v>1</v>
      </c>
      <c r="D23708">
        <v>32</v>
      </c>
      <c r="F23708">
        <v>13</v>
      </c>
      <c r="G23708" t="s">
        <v>11897</v>
      </c>
      <c r="H23708" t="s">
        <v>85</v>
      </c>
    </row>
    <row r="23709" spans="1:8" x14ac:dyDescent="0.35">
      <c r="A23709">
        <v>2964</v>
      </c>
      <c r="B23709">
        <v>2</v>
      </c>
      <c r="C23709">
        <v>2</v>
      </c>
      <c r="D23709">
        <v>10</v>
      </c>
      <c r="G23709" t="s">
        <v>11897</v>
      </c>
      <c r="H23709" t="s">
        <v>283</v>
      </c>
    </row>
    <row r="23710" spans="1:8" x14ac:dyDescent="0.35">
      <c r="A23710">
        <v>2964</v>
      </c>
      <c r="B23710">
        <v>3</v>
      </c>
      <c r="C23710">
        <v>1</v>
      </c>
      <c r="D23710">
        <v>50</v>
      </c>
      <c r="F23710">
        <v>19</v>
      </c>
      <c r="G23710" t="s">
        <v>11898</v>
      </c>
      <c r="H23710" t="s">
        <v>171</v>
      </c>
    </row>
    <row r="23711" spans="1:8" x14ac:dyDescent="0.35">
      <c r="A23711">
        <v>2964</v>
      </c>
      <c r="B23711">
        <v>3</v>
      </c>
      <c r="C23711">
        <v>2</v>
      </c>
      <c r="D23711">
        <v>10</v>
      </c>
      <c r="G23711" t="s">
        <v>11898</v>
      </c>
      <c r="H23711" t="s">
        <v>283</v>
      </c>
    </row>
    <row r="23712" spans="1:8" x14ac:dyDescent="0.35">
      <c r="A23712">
        <v>2964</v>
      </c>
      <c r="B23712">
        <v>4</v>
      </c>
      <c r="C23712">
        <v>1</v>
      </c>
      <c r="D23712">
        <v>20</v>
      </c>
      <c r="F23712">
        <v>31</v>
      </c>
      <c r="G23712" t="s">
        <v>11899</v>
      </c>
      <c r="H23712" t="s">
        <v>211</v>
      </c>
    </row>
    <row r="23713" spans="1:8" x14ac:dyDescent="0.35">
      <c r="A23713">
        <v>2964</v>
      </c>
      <c r="B23713">
        <v>4</v>
      </c>
      <c r="C23713">
        <v>2</v>
      </c>
      <c r="D23713">
        <v>10</v>
      </c>
      <c r="G23713" t="s">
        <v>11899</v>
      </c>
      <c r="H23713" t="s">
        <v>283</v>
      </c>
    </row>
    <row r="23714" spans="1:8" x14ac:dyDescent="0.35">
      <c r="A23714">
        <v>2965</v>
      </c>
      <c r="B23714">
        <v>1</v>
      </c>
      <c r="C23714">
        <v>1</v>
      </c>
      <c r="D23714">
        <v>150</v>
      </c>
      <c r="F23714">
        <v>3</v>
      </c>
      <c r="G23714" t="s">
        <v>11900</v>
      </c>
      <c r="H23714" t="s">
        <v>25</v>
      </c>
    </row>
    <row r="23715" spans="1:8" x14ac:dyDescent="0.35">
      <c r="A23715">
        <v>2965</v>
      </c>
      <c r="B23715">
        <v>1</v>
      </c>
      <c r="C23715">
        <v>2</v>
      </c>
      <c r="D23715">
        <v>10</v>
      </c>
      <c r="G23715" t="s">
        <v>11900</v>
      </c>
      <c r="H23715" t="s">
        <v>283</v>
      </c>
    </row>
    <row r="23716" spans="1:8" x14ac:dyDescent="0.35">
      <c r="A23716">
        <v>2965</v>
      </c>
      <c r="B23716">
        <v>2</v>
      </c>
      <c r="C23716">
        <v>1</v>
      </c>
      <c r="D23716">
        <v>32</v>
      </c>
      <c r="F23716">
        <v>13</v>
      </c>
      <c r="G23716" t="s">
        <v>11901</v>
      </c>
      <c r="H23716" t="s">
        <v>85</v>
      </c>
    </row>
    <row r="23717" spans="1:8" x14ac:dyDescent="0.35">
      <c r="A23717">
        <v>2965</v>
      </c>
      <c r="B23717">
        <v>2</v>
      </c>
      <c r="C23717">
        <v>2</v>
      </c>
      <c r="D23717">
        <v>10</v>
      </c>
      <c r="G23717" t="s">
        <v>11901</v>
      </c>
      <c r="H23717" t="s">
        <v>283</v>
      </c>
    </row>
    <row r="23718" spans="1:8" x14ac:dyDescent="0.35">
      <c r="A23718">
        <v>2965</v>
      </c>
      <c r="B23718">
        <v>3</v>
      </c>
      <c r="C23718">
        <v>1</v>
      </c>
      <c r="D23718">
        <v>40</v>
      </c>
      <c r="F23718">
        <v>17</v>
      </c>
      <c r="G23718" t="s">
        <v>11902</v>
      </c>
      <c r="H23718" t="s">
        <v>151</v>
      </c>
    </row>
    <row r="23719" spans="1:8" x14ac:dyDescent="0.35">
      <c r="A23719">
        <v>2965</v>
      </c>
      <c r="B23719">
        <v>3</v>
      </c>
      <c r="C23719">
        <v>2</v>
      </c>
      <c r="D23719">
        <v>10</v>
      </c>
      <c r="G23719" t="s">
        <v>11902</v>
      </c>
      <c r="H23719" t="s">
        <v>283</v>
      </c>
    </row>
    <row r="23720" spans="1:8" x14ac:dyDescent="0.35">
      <c r="A23720">
        <v>2965</v>
      </c>
      <c r="B23720">
        <v>4</v>
      </c>
      <c r="C23720">
        <v>1</v>
      </c>
      <c r="D23720">
        <v>150</v>
      </c>
      <c r="F23720">
        <v>54</v>
      </c>
      <c r="G23720" t="s">
        <v>11903</v>
      </c>
      <c r="H23720" t="s">
        <v>273</v>
      </c>
    </row>
    <row r="23721" spans="1:8" x14ac:dyDescent="0.35">
      <c r="A23721">
        <v>2965</v>
      </c>
      <c r="B23721">
        <v>4</v>
      </c>
      <c r="C23721">
        <v>2</v>
      </c>
      <c r="D23721">
        <v>5</v>
      </c>
      <c r="G23721" t="s">
        <v>11903</v>
      </c>
      <c r="H23721" t="s">
        <v>283</v>
      </c>
    </row>
    <row r="23722" spans="1:8" x14ac:dyDescent="0.35">
      <c r="A23722">
        <v>2966</v>
      </c>
      <c r="B23722">
        <v>1</v>
      </c>
      <c r="C23722">
        <v>1</v>
      </c>
      <c r="D23722">
        <v>120</v>
      </c>
      <c r="F23722">
        <v>2</v>
      </c>
      <c r="G23722" t="s">
        <v>11904</v>
      </c>
      <c r="H23722" t="s">
        <v>16</v>
      </c>
    </row>
    <row r="23723" spans="1:8" x14ac:dyDescent="0.35">
      <c r="A23723">
        <v>2966</v>
      </c>
      <c r="B23723">
        <v>1</v>
      </c>
      <c r="C23723">
        <v>2</v>
      </c>
      <c r="D23723">
        <v>10</v>
      </c>
      <c r="G23723" t="s">
        <v>11904</v>
      </c>
      <c r="H23723" t="s">
        <v>283</v>
      </c>
    </row>
    <row r="23724" spans="1:8" x14ac:dyDescent="0.35">
      <c r="A23724">
        <v>2966</v>
      </c>
      <c r="B23724">
        <v>2</v>
      </c>
      <c r="C23724">
        <v>1</v>
      </c>
      <c r="D23724">
        <v>32</v>
      </c>
      <c r="F23724">
        <v>13</v>
      </c>
      <c r="G23724" t="s">
        <v>11905</v>
      </c>
      <c r="H23724" t="s">
        <v>85</v>
      </c>
    </row>
    <row r="23725" spans="1:8" x14ac:dyDescent="0.35">
      <c r="A23725">
        <v>2966</v>
      </c>
      <c r="B23725">
        <v>2</v>
      </c>
      <c r="C23725">
        <v>2</v>
      </c>
      <c r="D23725">
        <v>10</v>
      </c>
      <c r="G23725" t="s">
        <v>11905</v>
      </c>
      <c r="H23725" t="s">
        <v>283</v>
      </c>
    </row>
    <row r="23726" spans="1:8" x14ac:dyDescent="0.35">
      <c r="A23726">
        <v>2966</v>
      </c>
      <c r="B23726">
        <v>3</v>
      </c>
      <c r="C23726">
        <v>1</v>
      </c>
      <c r="D23726">
        <v>40</v>
      </c>
      <c r="F23726">
        <v>16</v>
      </c>
      <c r="G23726" t="s">
        <v>11906</v>
      </c>
      <c r="H23726" t="s">
        <v>142</v>
      </c>
    </row>
    <row r="23727" spans="1:8" x14ac:dyDescent="0.35">
      <c r="A23727">
        <v>2966</v>
      </c>
      <c r="B23727">
        <v>3</v>
      </c>
      <c r="C23727">
        <v>2</v>
      </c>
      <c r="D23727">
        <v>10</v>
      </c>
      <c r="G23727" t="s">
        <v>11906</v>
      </c>
      <c r="H23727" t="s">
        <v>283</v>
      </c>
    </row>
    <row r="23728" spans="1:8" x14ac:dyDescent="0.35">
      <c r="A23728">
        <v>2966</v>
      </c>
      <c r="B23728">
        <v>4</v>
      </c>
      <c r="C23728">
        <v>1</v>
      </c>
      <c r="D23728">
        <v>25</v>
      </c>
      <c r="F23728">
        <v>32</v>
      </c>
      <c r="G23728" t="s">
        <v>11907</v>
      </c>
      <c r="H23728" t="s">
        <v>222</v>
      </c>
    </row>
    <row r="23729" spans="1:8" x14ac:dyDescent="0.35">
      <c r="A23729">
        <v>2966</v>
      </c>
      <c r="B23729">
        <v>4</v>
      </c>
      <c r="C23729">
        <v>2</v>
      </c>
      <c r="D23729">
        <v>10</v>
      </c>
      <c r="G23729" t="s">
        <v>11907</v>
      </c>
      <c r="H23729" t="s">
        <v>283</v>
      </c>
    </row>
    <row r="23730" spans="1:8" x14ac:dyDescent="0.35">
      <c r="A23730">
        <v>2967</v>
      </c>
      <c r="B23730">
        <v>1</v>
      </c>
      <c r="C23730">
        <v>1</v>
      </c>
      <c r="D23730">
        <v>170</v>
      </c>
      <c r="F23730">
        <v>4</v>
      </c>
      <c r="G23730" t="s">
        <v>11908</v>
      </c>
      <c r="H23730" t="s">
        <v>36</v>
      </c>
    </row>
    <row r="23731" spans="1:8" x14ac:dyDescent="0.35">
      <c r="A23731">
        <v>2967</v>
      </c>
      <c r="B23731">
        <v>1</v>
      </c>
      <c r="C23731">
        <v>2</v>
      </c>
      <c r="D23731">
        <v>10</v>
      </c>
      <c r="G23731" t="s">
        <v>11908</v>
      </c>
      <c r="H23731" t="s">
        <v>283</v>
      </c>
    </row>
    <row r="23732" spans="1:8" x14ac:dyDescent="0.35">
      <c r="A23732">
        <v>2967</v>
      </c>
      <c r="B23732">
        <v>2</v>
      </c>
      <c r="C23732">
        <v>1</v>
      </c>
      <c r="D23732">
        <v>32</v>
      </c>
      <c r="F23732">
        <v>13</v>
      </c>
      <c r="G23732" t="s">
        <v>11909</v>
      </c>
      <c r="H23732" t="s">
        <v>85</v>
      </c>
    </row>
    <row r="23733" spans="1:8" x14ac:dyDescent="0.35">
      <c r="A23733">
        <v>2967</v>
      </c>
      <c r="B23733">
        <v>2</v>
      </c>
      <c r="C23733">
        <v>2</v>
      </c>
      <c r="D23733">
        <v>10</v>
      </c>
      <c r="G23733" t="s">
        <v>11909</v>
      </c>
      <c r="H23733" t="s">
        <v>283</v>
      </c>
    </row>
    <row r="23734" spans="1:8" x14ac:dyDescent="0.35">
      <c r="A23734">
        <v>2967</v>
      </c>
      <c r="B23734">
        <v>3</v>
      </c>
      <c r="C23734">
        <v>1</v>
      </c>
      <c r="D23734">
        <v>50</v>
      </c>
      <c r="F23734">
        <v>18</v>
      </c>
      <c r="G23734" t="s">
        <v>11910</v>
      </c>
      <c r="H23734" t="s">
        <v>162</v>
      </c>
    </row>
    <row r="23735" spans="1:8" x14ac:dyDescent="0.35">
      <c r="A23735">
        <v>2967</v>
      </c>
      <c r="B23735">
        <v>3</v>
      </c>
      <c r="C23735">
        <v>2</v>
      </c>
      <c r="D23735">
        <v>10</v>
      </c>
      <c r="G23735" t="s">
        <v>11910</v>
      </c>
      <c r="H23735" t="s">
        <v>283</v>
      </c>
    </row>
    <row r="23736" spans="1:8" x14ac:dyDescent="0.35">
      <c r="A23736">
        <v>2967</v>
      </c>
      <c r="B23736">
        <v>4</v>
      </c>
      <c r="C23736">
        <v>1</v>
      </c>
      <c r="D23736">
        <v>7</v>
      </c>
      <c r="F23736">
        <v>50</v>
      </c>
      <c r="G23736" t="s">
        <v>11911</v>
      </c>
      <c r="H23736" t="s">
        <v>263</v>
      </c>
    </row>
    <row r="23737" spans="1:8" x14ac:dyDescent="0.35">
      <c r="A23737">
        <v>2967</v>
      </c>
      <c r="B23737">
        <v>4</v>
      </c>
      <c r="C23737">
        <v>2</v>
      </c>
      <c r="D23737">
        <v>5</v>
      </c>
      <c r="G23737" t="s">
        <v>11911</v>
      </c>
      <c r="H23737" t="s">
        <v>283</v>
      </c>
    </row>
    <row r="23738" spans="1:8" x14ac:dyDescent="0.35">
      <c r="A23738">
        <v>2968</v>
      </c>
      <c r="B23738">
        <v>1</v>
      </c>
      <c r="C23738">
        <v>1</v>
      </c>
      <c r="D23738">
        <v>195</v>
      </c>
      <c r="F23738">
        <v>5</v>
      </c>
      <c r="G23738" t="s">
        <v>11912</v>
      </c>
      <c r="H23738" t="s">
        <v>45</v>
      </c>
    </row>
    <row r="23739" spans="1:8" x14ac:dyDescent="0.35">
      <c r="A23739">
        <v>2968</v>
      </c>
      <c r="B23739">
        <v>1</v>
      </c>
      <c r="C23739">
        <v>2</v>
      </c>
      <c r="D23739">
        <v>10</v>
      </c>
      <c r="G23739" t="s">
        <v>11912</v>
      </c>
      <c r="H23739" t="s">
        <v>283</v>
      </c>
    </row>
    <row r="23740" spans="1:8" x14ac:dyDescent="0.35">
      <c r="A23740">
        <v>2968</v>
      </c>
      <c r="B23740">
        <v>2</v>
      </c>
      <c r="C23740">
        <v>1</v>
      </c>
      <c r="D23740">
        <v>32</v>
      </c>
      <c r="F23740">
        <v>13</v>
      </c>
      <c r="G23740" t="s">
        <v>11913</v>
      </c>
      <c r="H23740" t="s">
        <v>85</v>
      </c>
    </row>
    <row r="23741" spans="1:8" x14ac:dyDescent="0.35">
      <c r="A23741">
        <v>2968</v>
      </c>
      <c r="B23741">
        <v>2</v>
      </c>
      <c r="C23741">
        <v>2</v>
      </c>
      <c r="D23741">
        <v>10</v>
      </c>
      <c r="G23741" t="s">
        <v>11913</v>
      </c>
      <c r="H23741" t="s">
        <v>283</v>
      </c>
    </row>
    <row r="23742" spans="1:8" x14ac:dyDescent="0.35">
      <c r="A23742">
        <v>2968</v>
      </c>
      <c r="B23742">
        <v>3</v>
      </c>
      <c r="C23742">
        <v>1</v>
      </c>
      <c r="D23742">
        <v>50</v>
      </c>
      <c r="F23742">
        <v>19</v>
      </c>
      <c r="G23742" t="s">
        <v>11914</v>
      </c>
      <c r="H23742" t="s">
        <v>171</v>
      </c>
    </row>
    <row r="23743" spans="1:8" x14ac:dyDescent="0.35">
      <c r="A23743">
        <v>2968</v>
      </c>
      <c r="B23743">
        <v>3</v>
      </c>
      <c r="C23743">
        <v>2</v>
      </c>
      <c r="D23743">
        <v>10</v>
      </c>
      <c r="G23743" t="s">
        <v>11914</v>
      </c>
      <c r="H23743" t="s">
        <v>283</v>
      </c>
    </row>
    <row r="23744" spans="1:8" x14ac:dyDescent="0.35">
      <c r="A23744">
        <v>2968</v>
      </c>
      <c r="B23744">
        <v>4</v>
      </c>
      <c r="C23744">
        <v>1</v>
      </c>
      <c r="D23744">
        <v>30</v>
      </c>
      <c r="F23744">
        <v>39</v>
      </c>
      <c r="G23744" t="s">
        <v>11915</v>
      </c>
      <c r="H23744" t="s">
        <v>251</v>
      </c>
    </row>
    <row r="23745" spans="1:8" x14ac:dyDescent="0.35">
      <c r="A23745">
        <v>2968</v>
      </c>
      <c r="B23745">
        <v>4</v>
      </c>
      <c r="C23745">
        <v>2</v>
      </c>
      <c r="D23745">
        <v>5</v>
      </c>
      <c r="G23745" t="s">
        <v>11915</v>
      </c>
      <c r="H23745" t="s">
        <v>283</v>
      </c>
    </row>
    <row r="23746" spans="1:8" x14ac:dyDescent="0.35">
      <c r="A23746">
        <v>2969</v>
      </c>
      <c r="B23746">
        <v>1</v>
      </c>
      <c r="C23746">
        <v>1</v>
      </c>
      <c r="D23746">
        <v>250</v>
      </c>
      <c r="F23746">
        <v>8</v>
      </c>
      <c r="G23746" t="s">
        <v>11916</v>
      </c>
      <c r="H23746" t="s">
        <v>74</v>
      </c>
    </row>
    <row r="23747" spans="1:8" x14ac:dyDescent="0.35">
      <c r="A23747">
        <v>2969</v>
      </c>
      <c r="B23747">
        <v>1</v>
      </c>
      <c r="C23747">
        <v>2</v>
      </c>
      <c r="D23747">
        <v>10</v>
      </c>
      <c r="G23747" t="s">
        <v>11916</v>
      </c>
      <c r="H23747" t="s">
        <v>283</v>
      </c>
    </row>
    <row r="23748" spans="1:8" x14ac:dyDescent="0.35">
      <c r="A23748">
        <v>2969</v>
      </c>
      <c r="B23748">
        <v>2</v>
      </c>
      <c r="C23748">
        <v>1</v>
      </c>
      <c r="D23748">
        <v>45</v>
      </c>
      <c r="F23748">
        <v>14</v>
      </c>
      <c r="G23748" t="s">
        <v>11917</v>
      </c>
      <c r="H23748" t="s">
        <v>128</v>
      </c>
    </row>
    <row r="23749" spans="1:8" x14ac:dyDescent="0.35">
      <c r="A23749">
        <v>2969</v>
      </c>
      <c r="B23749">
        <v>2</v>
      </c>
      <c r="C23749">
        <v>2</v>
      </c>
      <c r="D23749">
        <v>10</v>
      </c>
      <c r="G23749" t="s">
        <v>11917</v>
      </c>
      <c r="H23749" t="s">
        <v>283</v>
      </c>
    </row>
    <row r="23750" spans="1:8" x14ac:dyDescent="0.35">
      <c r="A23750">
        <v>2969</v>
      </c>
      <c r="B23750">
        <v>3</v>
      </c>
      <c r="C23750">
        <v>1</v>
      </c>
      <c r="D23750">
        <v>80</v>
      </c>
      <c r="F23750">
        <v>22</v>
      </c>
      <c r="G23750" t="s">
        <v>11918</v>
      </c>
      <c r="H23750" t="s">
        <v>200</v>
      </c>
    </row>
    <row r="23751" spans="1:8" x14ac:dyDescent="0.35">
      <c r="A23751">
        <v>2969</v>
      </c>
      <c r="B23751">
        <v>3</v>
      </c>
      <c r="C23751">
        <v>2</v>
      </c>
      <c r="D23751">
        <v>10</v>
      </c>
      <c r="G23751" t="s">
        <v>11918</v>
      </c>
      <c r="H23751" t="s">
        <v>283</v>
      </c>
    </row>
    <row r="23752" spans="1:8" x14ac:dyDescent="0.35">
      <c r="A23752">
        <v>2969</v>
      </c>
      <c r="B23752">
        <v>4</v>
      </c>
      <c r="C23752">
        <v>1</v>
      </c>
      <c r="D23752">
        <v>6</v>
      </c>
      <c r="F23752">
        <v>51</v>
      </c>
      <c r="G23752" t="s">
        <v>11919</v>
      </c>
      <c r="H23752" t="s">
        <v>268</v>
      </c>
    </row>
    <row r="23753" spans="1:8" x14ac:dyDescent="0.35">
      <c r="A23753">
        <v>2969</v>
      </c>
      <c r="B23753">
        <v>4</v>
      </c>
      <c r="C23753">
        <v>2</v>
      </c>
      <c r="D23753">
        <v>5</v>
      </c>
      <c r="G23753" t="s">
        <v>11919</v>
      </c>
      <c r="H23753" t="s">
        <v>283</v>
      </c>
    </row>
    <row r="23754" spans="1:8" x14ac:dyDescent="0.35">
      <c r="A23754">
        <v>2970</v>
      </c>
      <c r="B23754">
        <v>1</v>
      </c>
      <c r="C23754">
        <v>1</v>
      </c>
      <c r="D23754">
        <v>190</v>
      </c>
      <c r="F23754">
        <v>6</v>
      </c>
      <c r="G23754" t="s">
        <v>11920</v>
      </c>
      <c r="H23754" t="s">
        <v>60</v>
      </c>
    </row>
    <row r="23755" spans="1:8" x14ac:dyDescent="0.35">
      <c r="A23755">
        <v>2970</v>
      </c>
      <c r="B23755">
        <v>1</v>
      </c>
      <c r="C23755">
        <v>2</v>
      </c>
      <c r="D23755">
        <v>10</v>
      </c>
      <c r="G23755" t="s">
        <v>11920</v>
      </c>
      <c r="H23755" t="s">
        <v>283</v>
      </c>
    </row>
    <row r="23756" spans="1:8" x14ac:dyDescent="0.35">
      <c r="A23756">
        <v>2970</v>
      </c>
      <c r="B23756">
        <v>2</v>
      </c>
      <c r="C23756">
        <v>1</v>
      </c>
      <c r="D23756">
        <v>32</v>
      </c>
      <c r="F23756">
        <v>13</v>
      </c>
      <c r="G23756" t="s">
        <v>11921</v>
      </c>
      <c r="H23756" t="s">
        <v>85</v>
      </c>
    </row>
    <row r="23757" spans="1:8" x14ac:dyDescent="0.35">
      <c r="A23757">
        <v>2970</v>
      </c>
      <c r="B23757">
        <v>2</v>
      </c>
      <c r="C23757">
        <v>2</v>
      </c>
      <c r="D23757">
        <v>10</v>
      </c>
      <c r="G23757" t="s">
        <v>11921</v>
      </c>
      <c r="H23757" t="s">
        <v>283</v>
      </c>
    </row>
    <row r="23758" spans="1:8" x14ac:dyDescent="0.35">
      <c r="A23758">
        <v>2970</v>
      </c>
      <c r="B23758">
        <v>3</v>
      </c>
      <c r="C23758">
        <v>1</v>
      </c>
      <c r="D23758">
        <v>65</v>
      </c>
      <c r="F23758">
        <v>20</v>
      </c>
      <c r="G23758" t="s">
        <v>11922</v>
      </c>
      <c r="H23758" t="s">
        <v>186</v>
      </c>
    </row>
    <row r="23759" spans="1:8" x14ac:dyDescent="0.35">
      <c r="A23759">
        <v>2970</v>
      </c>
      <c r="B23759">
        <v>3</v>
      </c>
      <c r="C23759">
        <v>2</v>
      </c>
      <c r="D23759">
        <v>10</v>
      </c>
      <c r="G23759" t="s">
        <v>11922</v>
      </c>
      <c r="H23759" t="s">
        <v>283</v>
      </c>
    </row>
    <row r="23760" spans="1:8" x14ac:dyDescent="0.35">
      <c r="A23760">
        <v>2970</v>
      </c>
      <c r="B23760">
        <v>4</v>
      </c>
      <c r="C23760">
        <v>1</v>
      </c>
      <c r="D23760">
        <v>20</v>
      </c>
      <c r="F23760">
        <v>31</v>
      </c>
      <c r="G23760" t="s">
        <v>11923</v>
      </c>
      <c r="H23760" t="s">
        <v>211</v>
      </c>
    </row>
    <row r="23761" spans="1:8" x14ac:dyDescent="0.35">
      <c r="A23761">
        <v>2970</v>
      </c>
      <c r="B23761">
        <v>4</v>
      </c>
      <c r="C23761">
        <v>2</v>
      </c>
      <c r="D23761">
        <v>10</v>
      </c>
      <c r="G23761" t="s">
        <v>11923</v>
      </c>
      <c r="H23761" t="s">
        <v>283</v>
      </c>
    </row>
    <row r="23762" spans="1:8" x14ac:dyDescent="0.35">
      <c r="A23762">
        <v>2971</v>
      </c>
      <c r="B23762">
        <v>1</v>
      </c>
      <c r="C23762">
        <v>1</v>
      </c>
      <c r="D23762">
        <v>195</v>
      </c>
      <c r="E23762">
        <v>0</v>
      </c>
      <c r="F23762">
        <v>5</v>
      </c>
      <c r="G23762" t="s">
        <v>11924</v>
      </c>
      <c r="H23762" t="s">
        <v>45</v>
      </c>
    </row>
    <row r="23763" spans="1:8" x14ac:dyDescent="0.35">
      <c r="A23763">
        <v>2971</v>
      </c>
      <c r="B23763">
        <v>1</v>
      </c>
      <c r="C23763">
        <v>2</v>
      </c>
      <c r="D23763">
        <v>10</v>
      </c>
      <c r="G23763" t="s">
        <v>11924</v>
      </c>
      <c r="H23763" t="s">
        <v>283</v>
      </c>
    </row>
    <row r="23764" spans="1:8" x14ac:dyDescent="0.35">
      <c r="A23764">
        <v>2971</v>
      </c>
      <c r="B23764">
        <v>2</v>
      </c>
      <c r="C23764">
        <v>1</v>
      </c>
      <c r="D23764">
        <v>50</v>
      </c>
      <c r="E23764">
        <v>0</v>
      </c>
      <c r="F23764">
        <v>1</v>
      </c>
      <c r="G23764" t="s">
        <v>11925</v>
      </c>
      <c r="H23764" t="s">
        <v>9</v>
      </c>
    </row>
    <row r="23765" spans="1:8" x14ac:dyDescent="0.35">
      <c r="A23765">
        <v>2971</v>
      </c>
      <c r="B23765">
        <v>2</v>
      </c>
      <c r="C23765">
        <v>2</v>
      </c>
      <c r="D23765">
        <v>10</v>
      </c>
      <c r="G23765" t="s">
        <v>11925</v>
      </c>
      <c r="H23765" t="s">
        <v>283</v>
      </c>
    </row>
    <row r="23766" spans="1:8" x14ac:dyDescent="0.35">
      <c r="A23766">
        <v>2971</v>
      </c>
      <c r="B23766">
        <v>3</v>
      </c>
      <c r="C23766">
        <v>1</v>
      </c>
      <c r="D23766">
        <v>50</v>
      </c>
      <c r="E23766">
        <v>0</v>
      </c>
      <c r="F23766">
        <v>19</v>
      </c>
      <c r="G23766" t="s">
        <v>11926</v>
      </c>
      <c r="H23766" t="s">
        <v>171</v>
      </c>
    </row>
    <row r="23767" spans="1:8" x14ac:dyDescent="0.35">
      <c r="A23767">
        <v>2971</v>
      </c>
      <c r="B23767">
        <v>3</v>
      </c>
      <c r="C23767">
        <v>2</v>
      </c>
      <c r="D23767">
        <v>10</v>
      </c>
      <c r="G23767" t="s">
        <v>11926</v>
      </c>
      <c r="H23767" t="s">
        <v>283</v>
      </c>
    </row>
    <row r="23768" spans="1:8" x14ac:dyDescent="0.35">
      <c r="A23768">
        <v>2971</v>
      </c>
      <c r="B23768">
        <v>4</v>
      </c>
      <c r="C23768">
        <v>1</v>
      </c>
      <c r="D23768">
        <v>20</v>
      </c>
      <c r="E23768">
        <v>0</v>
      </c>
      <c r="F23768">
        <v>31</v>
      </c>
      <c r="G23768" t="s">
        <v>11927</v>
      </c>
      <c r="H23768" t="s">
        <v>211</v>
      </c>
    </row>
    <row r="23769" spans="1:8" x14ac:dyDescent="0.35">
      <c r="A23769">
        <v>2971</v>
      </c>
      <c r="B23769">
        <v>4</v>
      </c>
      <c r="C23769">
        <v>2</v>
      </c>
      <c r="D23769">
        <v>10</v>
      </c>
      <c r="G23769" t="s">
        <v>11927</v>
      </c>
      <c r="H23769" t="s">
        <v>283</v>
      </c>
    </row>
    <row r="23770" spans="1:8" x14ac:dyDescent="0.35">
      <c r="A23770">
        <v>2972</v>
      </c>
      <c r="B23770">
        <v>1</v>
      </c>
      <c r="C23770">
        <v>1</v>
      </c>
      <c r="D23770">
        <v>120</v>
      </c>
      <c r="E23770">
        <v>0</v>
      </c>
      <c r="F23770">
        <v>2</v>
      </c>
      <c r="G23770" t="s">
        <v>11928</v>
      </c>
      <c r="H23770" t="s">
        <v>16</v>
      </c>
    </row>
    <row r="23771" spans="1:8" x14ac:dyDescent="0.35">
      <c r="A23771">
        <v>2972</v>
      </c>
      <c r="B23771">
        <v>1</v>
      </c>
      <c r="C23771">
        <v>2</v>
      </c>
      <c r="D23771">
        <v>10</v>
      </c>
      <c r="G23771" t="s">
        <v>11928</v>
      </c>
      <c r="H23771" t="s">
        <v>283</v>
      </c>
    </row>
    <row r="23772" spans="1:8" x14ac:dyDescent="0.35">
      <c r="A23772">
        <v>2972</v>
      </c>
      <c r="B23772">
        <v>2</v>
      </c>
      <c r="C23772">
        <v>1</v>
      </c>
      <c r="D23772">
        <v>50</v>
      </c>
      <c r="E23772">
        <v>0</v>
      </c>
      <c r="F23772">
        <v>1</v>
      </c>
      <c r="G23772" t="s">
        <v>11929</v>
      </c>
      <c r="H23772" t="s">
        <v>9</v>
      </c>
    </row>
    <row r="23773" spans="1:8" x14ac:dyDescent="0.35">
      <c r="A23773">
        <v>2972</v>
      </c>
      <c r="B23773">
        <v>2</v>
      </c>
      <c r="C23773">
        <v>2</v>
      </c>
      <c r="D23773">
        <v>10</v>
      </c>
      <c r="G23773" t="s">
        <v>11929</v>
      </c>
      <c r="H23773" t="s">
        <v>283</v>
      </c>
    </row>
    <row r="23774" spans="1:8" x14ac:dyDescent="0.35">
      <c r="A23774">
        <v>2972</v>
      </c>
      <c r="B23774">
        <v>3</v>
      </c>
      <c r="C23774">
        <v>1</v>
      </c>
      <c r="D23774">
        <v>40</v>
      </c>
      <c r="E23774">
        <v>0</v>
      </c>
      <c r="F23774">
        <v>16</v>
      </c>
      <c r="G23774" t="s">
        <v>11930</v>
      </c>
      <c r="H23774" t="s">
        <v>142</v>
      </c>
    </row>
    <row r="23775" spans="1:8" x14ac:dyDescent="0.35">
      <c r="A23775">
        <v>2972</v>
      </c>
      <c r="B23775">
        <v>3</v>
      </c>
      <c r="C23775">
        <v>2</v>
      </c>
      <c r="D23775">
        <v>10</v>
      </c>
      <c r="G23775" t="s">
        <v>11930</v>
      </c>
      <c r="H23775" t="s">
        <v>283</v>
      </c>
    </row>
    <row r="23776" spans="1:8" x14ac:dyDescent="0.35">
      <c r="A23776">
        <v>2972</v>
      </c>
      <c r="B23776">
        <v>4</v>
      </c>
      <c r="C23776">
        <v>1</v>
      </c>
      <c r="D23776">
        <v>25</v>
      </c>
      <c r="E23776">
        <v>0</v>
      </c>
      <c r="F23776">
        <v>33</v>
      </c>
      <c r="G23776" t="s">
        <v>11931</v>
      </c>
      <c r="H23776" t="s">
        <v>231</v>
      </c>
    </row>
    <row r="23777" spans="1:8" x14ac:dyDescent="0.35">
      <c r="A23777">
        <v>2972</v>
      </c>
      <c r="B23777">
        <v>4</v>
      </c>
      <c r="C23777">
        <v>2</v>
      </c>
      <c r="D23777">
        <v>5</v>
      </c>
      <c r="G23777" t="s">
        <v>11931</v>
      </c>
      <c r="H23777" t="s">
        <v>283</v>
      </c>
    </row>
    <row r="23778" spans="1:8" x14ac:dyDescent="0.35">
      <c r="A23778">
        <v>2973</v>
      </c>
      <c r="B23778">
        <v>1</v>
      </c>
      <c r="C23778">
        <v>1</v>
      </c>
      <c r="D23778">
        <v>170</v>
      </c>
      <c r="E23778">
        <v>0</v>
      </c>
      <c r="F23778">
        <v>4</v>
      </c>
      <c r="G23778" t="s">
        <v>11932</v>
      </c>
      <c r="H23778" t="s">
        <v>36</v>
      </c>
    </row>
    <row r="23779" spans="1:8" x14ac:dyDescent="0.35">
      <c r="A23779">
        <v>2973</v>
      </c>
      <c r="B23779">
        <v>1</v>
      </c>
      <c r="C23779">
        <v>2</v>
      </c>
      <c r="D23779">
        <v>10</v>
      </c>
      <c r="G23779" t="s">
        <v>11932</v>
      </c>
      <c r="H23779" t="s">
        <v>283</v>
      </c>
    </row>
    <row r="23780" spans="1:8" x14ac:dyDescent="0.35">
      <c r="A23780">
        <v>2973</v>
      </c>
      <c r="B23780">
        <v>2</v>
      </c>
      <c r="C23780">
        <v>1</v>
      </c>
      <c r="D23780">
        <v>50</v>
      </c>
      <c r="E23780">
        <v>0</v>
      </c>
      <c r="F23780">
        <v>1</v>
      </c>
      <c r="G23780" t="s">
        <v>11933</v>
      </c>
      <c r="H23780" t="s">
        <v>9</v>
      </c>
    </row>
    <row r="23781" spans="1:8" x14ac:dyDescent="0.35">
      <c r="A23781">
        <v>2973</v>
      </c>
      <c r="B23781">
        <v>2</v>
      </c>
      <c r="C23781">
        <v>2</v>
      </c>
      <c r="D23781">
        <v>10</v>
      </c>
      <c r="G23781" t="s">
        <v>11933</v>
      </c>
      <c r="H23781" t="s">
        <v>283</v>
      </c>
    </row>
    <row r="23782" spans="1:8" x14ac:dyDescent="0.35">
      <c r="A23782">
        <v>2973</v>
      </c>
      <c r="B23782">
        <v>3</v>
      </c>
      <c r="C23782">
        <v>1</v>
      </c>
      <c r="D23782">
        <v>50</v>
      </c>
      <c r="E23782">
        <v>0</v>
      </c>
      <c r="F23782">
        <v>18</v>
      </c>
      <c r="G23782" t="s">
        <v>11934</v>
      </c>
      <c r="H23782" t="s">
        <v>162</v>
      </c>
    </row>
    <row r="23783" spans="1:8" x14ac:dyDescent="0.35">
      <c r="A23783">
        <v>2973</v>
      </c>
      <c r="B23783">
        <v>3</v>
      </c>
      <c r="C23783">
        <v>2</v>
      </c>
      <c r="D23783">
        <v>10</v>
      </c>
      <c r="G23783" t="s">
        <v>11934</v>
      </c>
      <c r="H23783" t="s">
        <v>283</v>
      </c>
    </row>
    <row r="23784" spans="1:8" x14ac:dyDescent="0.35">
      <c r="A23784">
        <v>2973</v>
      </c>
      <c r="B23784">
        <v>4</v>
      </c>
      <c r="C23784">
        <v>1</v>
      </c>
      <c r="D23784">
        <v>25</v>
      </c>
      <c r="E23784">
        <v>0</v>
      </c>
      <c r="F23784">
        <v>32</v>
      </c>
      <c r="G23784" t="s">
        <v>11935</v>
      </c>
      <c r="H23784" t="s">
        <v>222</v>
      </c>
    </row>
    <row r="23785" spans="1:8" x14ac:dyDescent="0.35">
      <c r="A23785">
        <v>2973</v>
      </c>
      <c r="B23785">
        <v>4</v>
      </c>
      <c r="C23785">
        <v>2</v>
      </c>
      <c r="D23785">
        <v>10</v>
      </c>
      <c r="G23785" t="s">
        <v>11935</v>
      </c>
      <c r="H23785" t="s">
        <v>283</v>
      </c>
    </row>
    <row r="23786" spans="1:8" x14ac:dyDescent="0.35">
      <c r="A23786">
        <v>2974</v>
      </c>
      <c r="B23786">
        <v>1</v>
      </c>
      <c r="C23786">
        <v>1</v>
      </c>
      <c r="D23786">
        <v>150</v>
      </c>
      <c r="E23786">
        <v>0</v>
      </c>
      <c r="F23786">
        <v>3</v>
      </c>
      <c r="G23786" t="s">
        <v>11936</v>
      </c>
      <c r="H23786" t="s">
        <v>25</v>
      </c>
    </row>
    <row r="23787" spans="1:8" x14ac:dyDescent="0.35">
      <c r="A23787">
        <v>2974</v>
      </c>
      <c r="B23787">
        <v>1</v>
      </c>
      <c r="C23787">
        <v>2</v>
      </c>
      <c r="D23787">
        <v>10</v>
      </c>
      <c r="G23787" t="s">
        <v>11936</v>
      </c>
      <c r="H23787" t="s">
        <v>283</v>
      </c>
    </row>
    <row r="23788" spans="1:8" x14ac:dyDescent="0.35">
      <c r="A23788">
        <v>2974</v>
      </c>
      <c r="B23788">
        <v>2</v>
      </c>
      <c r="C23788">
        <v>1</v>
      </c>
      <c r="D23788">
        <v>32</v>
      </c>
      <c r="E23788">
        <v>0</v>
      </c>
      <c r="F23788">
        <v>13</v>
      </c>
      <c r="G23788" t="s">
        <v>11937</v>
      </c>
      <c r="H23788" t="s">
        <v>85</v>
      </c>
    </row>
    <row r="23789" spans="1:8" x14ac:dyDescent="0.35">
      <c r="A23789">
        <v>2974</v>
      </c>
      <c r="B23789">
        <v>2</v>
      </c>
      <c r="C23789">
        <v>2</v>
      </c>
      <c r="D23789">
        <v>10</v>
      </c>
      <c r="G23789" t="s">
        <v>11937</v>
      </c>
      <c r="H23789" t="s">
        <v>283</v>
      </c>
    </row>
    <row r="23790" spans="1:8" x14ac:dyDescent="0.35">
      <c r="A23790">
        <v>2974</v>
      </c>
      <c r="B23790">
        <v>3</v>
      </c>
      <c r="C23790">
        <v>1</v>
      </c>
      <c r="D23790">
        <v>40</v>
      </c>
      <c r="E23790">
        <v>0</v>
      </c>
      <c r="F23790">
        <v>17</v>
      </c>
      <c r="G23790" t="s">
        <v>11938</v>
      </c>
      <c r="H23790" t="s">
        <v>151</v>
      </c>
    </row>
    <row r="23791" spans="1:8" x14ac:dyDescent="0.35">
      <c r="A23791">
        <v>2974</v>
      </c>
      <c r="B23791">
        <v>3</v>
      </c>
      <c r="C23791">
        <v>2</v>
      </c>
      <c r="D23791">
        <v>10</v>
      </c>
      <c r="G23791" t="s">
        <v>11938</v>
      </c>
      <c r="H23791" t="s">
        <v>283</v>
      </c>
    </row>
    <row r="23792" spans="1:8" x14ac:dyDescent="0.35">
      <c r="A23792">
        <v>2974</v>
      </c>
      <c r="B23792">
        <v>4</v>
      </c>
      <c r="C23792">
        <v>1</v>
      </c>
      <c r="D23792">
        <v>55</v>
      </c>
      <c r="E23792">
        <v>0</v>
      </c>
      <c r="F23792">
        <v>34</v>
      </c>
      <c r="G23792" t="s">
        <v>11939</v>
      </c>
      <c r="H23792" t="s">
        <v>234</v>
      </c>
    </row>
    <row r="23793" spans="1:8" x14ac:dyDescent="0.35">
      <c r="A23793">
        <v>2974</v>
      </c>
      <c r="B23793">
        <v>4</v>
      </c>
      <c r="C23793">
        <v>2</v>
      </c>
      <c r="D23793">
        <v>5</v>
      </c>
      <c r="G23793" t="s">
        <v>11939</v>
      </c>
      <c r="H23793" t="s">
        <v>283</v>
      </c>
    </row>
    <row r="23794" spans="1:8" x14ac:dyDescent="0.35">
      <c r="A23794">
        <v>2975</v>
      </c>
      <c r="B23794">
        <v>1</v>
      </c>
      <c r="C23794">
        <v>1</v>
      </c>
      <c r="D23794">
        <v>170</v>
      </c>
      <c r="E23794">
        <v>0</v>
      </c>
      <c r="F23794">
        <v>4</v>
      </c>
      <c r="G23794" t="s">
        <v>11940</v>
      </c>
      <c r="H23794" t="s">
        <v>36</v>
      </c>
    </row>
    <row r="23795" spans="1:8" x14ac:dyDescent="0.35">
      <c r="A23795">
        <v>2975</v>
      </c>
      <c r="B23795">
        <v>1</v>
      </c>
      <c r="C23795">
        <v>2</v>
      </c>
      <c r="D23795">
        <v>10</v>
      </c>
      <c r="G23795" t="s">
        <v>11940</v>
      </c>
      <c r="H23795" t="s">
        <v>283</v>
      </c>
    </row>
    <row r="23796" spans="1:8" x14ac:dyDescent="0.35">
      <c r="A23796">
        <v>2975</v>
      </c>
      <c r="B23796">
        <v>2</v>
      </c>
      <c r="C23796">
        <v>1</v>
      </c>
      <c r="D23796">
        <v>32</v>
      </c>
      <c r="E23796">
        <v>0</v>
      </c>
      <c r="F23796">
        <v>13</v>
      </c>
      <c r="G23796" t="s">
        <v>11941</v>
      </c>
      <c r="H23796" t="s">
        <v>85</v>
      </c>
    </row>
    <row r="23797" spans="1:8" x14ac:dyDescent="0.35">
      <c r="A23797">
        <v>2975</v>
      </c>
      <c r="B23797">
        <v>2</v>
      </c>
      <c r="C23797">
        <v>2</v>
      </c>
      <c r="D23797">
        <v>10</v>
      </c>
      <c r="G23797" t="s">
        <v>11941</v>
      </c>
      <c r="H23797" t="s">
        <v>283</v>
      </c>
    </row>
    <row r="23798" spans="1:8" x14ac:dyDescent="0.35">
      <c r="A23798">
        <v>2975</v>
      </c>
      <c r="B23798">
        <v>3</v>
      </c>
      <c r="C23798">
        <v>1</v>
      </c>
      <c r="D23798">
        <v>50</v>
      </c>
      <c r="E23798">
        <v>0</v>
      </c>
      <c r="F23798">
        <v>18</v>
      </c>
      <c r="G23798" t="s">
        <v>11942</v>
      </c>
      <c r="H23798" t="s">
        <v>162</v>
      </c>
    </row>
    <row r="23799" spans="1:8" x14ac:dyDescent="0.35">
      <c r="A23799">
        <v>2975</v>
      </c>
      <c r="B23799">
        <v>3</v>
      </c>
      <c r="C23799">
        <v>2</v>
      </c>
      <c r="D23799">
        <v>10</v>
      </c>
      <c r="G23799" t="s">
        <v>11942</v>
      </c>
      <c r="H23799" t="s">
        <v>283</v>
      </c>
    </row>
    <row r="23800" spans="1:8" x14ac:dyDescent="0.35">
      <c r="A23800">
        <v>2975</v>
      </c>
      <c r="B23800">
        <v>4</v>
      </c>
      <c r="C23800">
        <v>1</v>
      </c>
      <c r="D23800">
        <v>20</v>
      </c>
      <c r="E23800">
        <v>0</v>
      </c>
      <c r="F23800">
        <v>37</v>
      </c>
      <c r="G23800" t="s">
        <v>11943</v>
      </c>
      <c r="H23800" t="s">
        <v>244</v>
      </c>
    </row>
    <row r="23801" spans="1:8" x14ac:dyDescent="0.35">
      <c r="A23801">
        <v>2975</v>
      </c>
      <c r="B23801">
        <v>4</v>
      </c>
      <c r="C23801">
        <v>2</v>
      </c>
      <c r="D23801">
        <v>5</v>
      </c>
      <c r="G23801" t="s">
        <v>11943</v>
      </c>
      <c r="H23801" t="s">
        <v>283</v>
      </c>
    </row>
    <row r="23802" spans="1:8" x14ac:dyDescent="0.35">
      <c r="A23802">
        <v>2976</v>
      </c>
      <c r="B23802">
        <v>1</v>
      </c>
      <c r="C23802">
        <v>1</v>
      </c>
      <c r="D23802">
        <v>195</v>
      </c>
      <c r="E23802">
        <v>0</v>
      </c>
      <c r="F23802">
        <v>5</v>
      </c>
      <c r="G23802" t="s">
        <v>11944</v>
      </c>
      <c r="H23802" t="s">
        <v>45</v>
      </c>
    </row>
    <row r="23803" spans="1:8" x14ac:dyDescent="0.35">
      <c r="A23803">
        <v>2976</v>
      </c>
      <c r="B23803">
        <v>1</v>
      </c>
      <c r="C23803">
        <v>2</v>
      </c>
      <c r="D23803">
        <v>10</v>
      </c>
      <c r="G23803" t="s">
        <v>11944</v>
      </c>
      <c r="H23803" t="s">
        <v>283</v>
      </c>
    </row>
    <row r="23804" spans="1:8" x14ac:dyDescent="0.35">
      <c r="A23804">
        <v>2976</v>
      </c>
      <c r="B23804">
        <v>2</v>
      </c>
      <c r="C23804">
        <v>1</v>
      </c>
      <c r="D23804">
        <v>32</v>
      </c>
      <c r="E23804">
        <v>0</v>
      </c>
      <c r="F23804">
        <v>13</v>
      </c>
      <c r="G23804" t="s">
        <v>11945</v>
      </c>
      <c r="H23804" t="s">
        <v>85</v>
      </c>
    </row>
    <row r="23805" spans="1:8" x14ac:dyDescent="0.35">
      <c r="A23805">
        <v>2976</v>
      </c>
      <c r="B23805">
        <v>2</v>
      </c>
      <c r="C23805">
        <v>2</v>
      </c>
      <c r="D23805">
        <v>10</v>
      </c>
      <c r="G23805" t="s">
        <v>11945</v>
      </c>
      <c r="H23805" t="s">
        <v>283</v>
      </c>
    </row>
    <row r="23806" spans="1:8" x14ac:dyDescent="0.35">
      <c r="A23806">
        <v>2976</v>
      </c>
      <c r="B23806">
        <v>3</v>
      </c>
      <c r="C23806">
        <v>1</v>
      </c>
      <c r="D23806">
        <v>50</v>
      </c>
      <c r="E23806">
        <v>0</v>
      </c>
      <c r="F23806">
        <v>19</v>
      </c>
      <c r="G23806" t="s">
        <v>11946</v>
      </c>
      <c r="H23806" t="s">
        <v>171</v>
      </c>
    </row>
    <row r="23807" spans="1:8" x14ac:dyDescent="0.35">
      <c r="A23807">
        <v>2976</v>
      </c>
      <c r="B23807">
        <v>3</v>
      </c>
      <c r="C23807">
        <v>2</v>
      </c>
      <c r="D23807">
        <v>10</v>
      </c>
      <c r="G23807" t="s">
        <v>11946</v>
      </c>
      <c r="H23807" t="s">
        <v>283</v>
      </c>
    </row>
    <row r="23808" spans="1:8" x14ac:dyDescent="0.35">
      <c r="A23808">
        <v>2976</v>
      </c>
      <c r="B23808">
        <v>4</v>
      </c>
      <c r="C23808">
        <v>1</v>
      </c>
      <c r="D23808">
        <v>6</v>
      </c>
      <c r="E23808">
        <v>0</v>
      </c>
      <c r="F23808">
        <v>49</v>
      </c>
      <c r="G23808" t="s">
        <v>11947</v>
      </c>
      <c r="H23808" t="s">
        <v>258</v>
      </c>
    </row>
    <row r="23809" spans="1:8" x14ac:dyDescent="0.35">
      <c r="A23809">
        <v>2976</v>
      </c>
      <c r="B23809">
        <v>4</v>
      </c>
      <c r="C23809">
        <v>2</v>
      </c>
      <c r="D23809">
        <v>5</v>
      </c>
      <c r="G23809" t="s">
        <v>11947</v>
      </c>
      <c r="H23809" t="s">
        <v>283</v>
      </c>
    </row>
    <row r="23810" spans="1:8" x14ac:dyDescent="0.35">
      <c r="A23810">
        <v>2977</v>
      </c>
      <c r="B23810">
        <v>1</v>
      </c>
      <c r="C23810">
        <v>1</v>
      </c>
      <c r="D23810">
        <v>190</v>
      </c>
      <c r="E23810">
        <v>0</v>
      </c>
      <c r="F23810">
        <v>6</v>
      </c>
      <c r="G23810" t="s">
        <v>11948</v>
      </c>
      <c r="H23810" t="s">
        <v>60</v>
      </c>
    </row>
    <row r="23811" spans="1:8" x14ac:dyDescent="0.35">
      <c r="A23811">
        <v>2977</v>
      </c>
      <c r="B23811">
        <v>1</v>
      </c>
      <c r="C23811">
        <v>2</v>
      </c>
      <c r="D23811">
        <v>10</v>
      </c>
      <c r="G23811" t="s">
        <v>11948</v>
      </c>
      <c r="H23811" t="s">
        <v>283</v>
      </c>
    </row>
    <row r="23812" spans="1:8" x14ac:dyDescent="0.35">
      <c r="A23812">
        <v>2977</v>
      </c>
      <c r="B23812">
        <v>2</v>
      </c>
      <c r="C23812">
        <v>1</v>
      </c>
      <c r="D23812">
        <v>32</v>
      </c>
      <c r="E23812">
        <v>0</v>
      </c>
      <c r="F23812">
        <v>13</v>
      </c>
      <c r="G23812" t="s">
        <v>11949</v>
      </c>
      <c r="H23812" t="s">
        <v>85</v>
      </c>
    </row>
    <row r="23813" spans="1:8" x14ac:dyDescent="0.35">
      <c r="A23813">
        <v>2977</v>
      </c>
      <c r="B23813">
        <v>2</v>
      </c>
      <c r="C23813">
        <v>2</v>
      </c>
      <c r="D23813">
        <v>10</v>
      </c>
      <c r="G23813" t="s">
        <v>11949</v>
      </c>
      <c r="H23813" t="s">
        <v>283</v>
      </c>
    </row>
    <row r="23814" spans="1:8" x14ac:dyDescent="0.35">
      <c r="A23814">
        <v>2977</v>
      </c>
      <c r="B23814">
        <v>3</v>
      </c>
      <c r="C23814">
        <v>1</v>
      </c>
      <c r="D23814">
        <v>65</v>
      </c>
      <c r="E23814">
        <v>0</v>
      </c>
      <c r="F23814">
        <v>20</v>
      </c>
      <c r="G23814" t="s">
        <v>11950</v>
      </c>
      <c r="H23814" t="s">
        <v>186</v>
      </c>
    </row>
    <row r="23815" spans="1:8" x14ac:dyDescent="0.35">
      <c r="A23815">
        <v>2977</v>
      </c>
      <c r="B23815">
        <v>3</v>
      </c>
      <c r="C23815">
        <v>2</v>
      </c>
      <c r="D23815">
        <v>10</v>
      </c>
      <c r="G23815" t="s">
        <v>11950</v>
      </c>
      <c r="H23815" t="s">
        <v>283</v>
      </c>
    </row>
    <row r="23816" spans="1:8" x14ac:dyDescent="0.35">
      <c r="A23816">
        <v>2977</v>
      </c>
      <c r="B23816">
        <v>4</v>
      </c>
      <c r="C23816">
        <v>1</v>
      </c>
      <c r="D23816">
        <v>150</v>
      </c>
      <c r="E23816">
        <v>0</v>
      </c>
      <c r="F23816">
        <v>54</v>
      </c>
      <c r="G23816" t="s">
        <v>11951</v>
      </c>
      <c r="H23816" t="s">
        <v>273</v>
      </c>
    </row>
    <row r="23817" spans="1:8" x14ac:dyDescent="0.35">
      <c r="A23817">
        <v>2977</v>
      </c>
      <c r="B23817">
        <v>4</v>
      </c>
      <c r="C23817">
        <v>2</v>
      </c>
      <c r="D23817">
        <v>5</v>
      </c>
      <c r="G23817" t="s">
        <v>11951</v>
      </c>
      <c r="H23817" t="s">
        <v>283</v>
      </c>
    </row>
    <row r="23818" spans="1:8" x14ac:dyDescent="0.35">
      <c r="A23818">
        <v>2978</v>
      </c>
      <c r="B23818">
        <v>1</v>
      </c>
      <c r="C23818">
        <v>1</v>
      </c>
      <c r="D23818">
        <v>220</v>
      </c>
      <c r="E23818">
        <v>0</v>
      </c>
      <c r="F23818">
        <v>7</v>
      </c>
      <c r="G23818" t="s">
        <v>11952</v>
      </c>
      <c r="H23818" t="s">
        <v>69</v>
      </c>
    </row>
    <row r="23819" spans="1:8" x14ac:dyDescent="0.35">
      <c r="A23819">
        <v>2978</v>
      </c>
      <c r="B23819">
        <v>1</v>
      </c>
      <c r="C23819">
        <v>2</v>
      </c>
      <c r="D23819">
        <v>10</v>
      </c>
      <c r="G23819" t="s">
        <v>11952</v>
      </c>
      <c r="H23819" t="s">
        <v>283</v>
      </c>
    </row>
    <row r="23820" spans="1:8" x14ac:dyDescent="0.35">
      <c r="A23820">
        <v>2978</v>
      </c>
      <c r="B23820">
        <v>2</v>
      </c>
      <c r="C23820">
        <v>1</v>
      </c>
      <c r="D23820">
        <v>45</v>
      </c>
      <c r="E23820">
        <v>0</v>
      </c>
      <c r="F23820">
        <v>14</v>
      </c>
      <c r="G23820" t="s">
        <v>11953</v>
      </c>
      <c r="H23820" t="s">
        <v>128</v>
      </c>
    </row>
    <row r="23821" spans="1:8" x14ac:dyDescent="0.35">
      <c r="A23821">
        <v>2978</v>
      </c>
      <c r="B23821">
        <v>2</v>
      </c>
      <c r="C23821">
        <v>2</v>
      </c>
      <c r="D23821">
        <v>10</v>
      </c>
      <c r="G23821" t="s">
        <v>11953</v>
      </c>
      <c r="H23821" t="s">
        <v>283</v>
      </c>
    </row>
    <row r="23822" spans="1:8" x14ac:dyDescent="0.35">
      <c r="A23822">
        <v>2978</v>
      </c>
      <c r="B23822">
        <v>3</v>
      </c>
      <c r="C23822">
        <v>1</v>
      </c>
      <c r="D23822">
        <v>65</v>
      </c>
      <c r="E23822">
        <v>0</v>
      </c>
      <c r="F23822">
        <v>21</v>
      </c>
      <c r="G23822" t="s">
        <v>11954</v>
      </c>
      <c r="H23822" t="s">
        <v>195</v>
      </c>
    </row>
    <row r="23823" spans="1:8" x14ac:dyDescent="0.35">
      <c r="A23823">
        <v>2978</v>
      </c>
      <c r="B23823">
        <v>3</v>
      </c>
      <c r="C23823">
        <v>2</v>
      </c>
      <c r="D23823">
        <v>10</v>
      </c>
      <c r="G23823" t="s">
        <v>11954</v>
      </c>
      <c r="H23823" t="s">
        <v>283</v>
      </c>
    </row>
    <row r="23824" spans="1:8" x14ac:dyDescent="0.35">
      <c r="A23824">
        <v>2978</v>
      </c>
      <c r="B23824">
        <v>4</v>
      </c>
      <c r="C23824">
        <v>1</v>
      </c>
      <c r="D23824">
        <v>20</v>
      </c>
      <c r="E23824">
        <v>0</v>
      </c>
      <c r="F23824">
        <v>31</v>
      </c>
      <c r="G23824" t="s">
        <v>11955</v>
      </c>
      <c r="H23824" t="s">
        <v>211</v>
      </c>
    </row>
    <row r="23825" spans="1:8" x14ac:dyDescent="0.35">
      <c r="A23825">
        <v>2978</v>
      </c>
      <c r="B23825">
        <v>4</v>
      </c>
      <c r="C23825">
        <v>2</v>
      </c>
      <c r="D23825">
        <v>10</v>
      </c>
      <c r="G23825" t="s">
        <v>11955</v>
      </c>
      <c r="H23825" t="s">
        <v>283</v>
      </c>
    </row>
    <row r="23826" spans="1:8" x14ac:dyDescent="0.35">
      <c r="A23826">
        <v>2979</v>
      </c>
      <c r="B23826">
        <v>1</v>
      </c>
      <c r="C23826">
        <v>1</v>
      </c>
      <c r="D23826">
        <v>445</v>
      </c>
      <c r="E23826">
        <v>0</v>
      </c>
      <c r="F23826">
        <v>11</v>
      </c>
      <c r="G23826" t="s">
        <v>11956</v>
      </c>
      <c r="H23826" t="s">
        <v>79</v>
      </c>
    </row>
    <row r="23827" spans="1:8" x14ac:dyDescent="0.35">
      <c r="A23827">
        <v>2979</v>
      </c>
      <c r="B23827">
        <v>1</v>
      </c>
      <c r="C23827">
        <v>2</v>
      </c>
      <c r="D23827">
        <v>10</v>
      </c>
      <c r="G23827" t="s">
        <v>11956</v>
      </c>
      <c r="H23827" t="s">
        <v>283</v>
      </c>
    </row>
    <row r="23828" spans="1:8" x14ac:dyDescent="0.35">
      <c r="A23828">
        <v>2979</v>
      </c>
      <c r="B23828">
        <v>2</v>
      </c>
      <c r="C23828">
        <v>1</v>
      </c>
      <c r="D23828">
        <v>65</v>
      </c>
      <c r="E23828">
        <v>0</v>
      </c>
      <c r="F23828">
        <v>15</v>
      </c>
      <c r="G23828" t="s">
        <v>11957</v>
      </c>
      <c r="H23828" t="s">
        <v>137</v>
      </c>
    </row>
    <row r="23829" spans="1:8" x14ac:dyDescent="0.35">
      <c r="A23829">
        <v>2979</v>
      </c>
      <c r="B23829">
        <v>2</v>
      </c>
      <c r="C23829">
        <v>2</v>
      </c>
      <c r="D23829">
        <v>10</v>
      </c>
      <c r="G23829" t="s">
        <v>11957</v>
      </c>
      <c r="H23829" t="s">
        <v>283</v>
      </c>
    </row>
    <row r="23830" spans="1:8" x14ac:dyDescent="0.35">
      <c r="A23830">
        <v>2979</v>
      </c>
      <c r="B23830">
        <v>3</v>
      </c>
      <c r="C23830">
        <v>1</v>
      </c>
      <c r="D23830">
        <v>120</v>
      </c>
      <c r="E23830">
        <v>0</v>
      </c>
      <c r="F23830">
        <v>25</v>
      </c>
      <c r="G23830" t="s">
        <v>11958</v>
      </c>
      <c r="H23830" t="s">
        <v>205</v>
      </c>
    </row>
    <row r="23831" spans="1:8" x14ac:dyDescent="0.35">
      <c r="A23831">
        <v>2979</v>
      </c>
      <c r="B23831">
        <v>3</v>
      </c>
      <c r="C23831">
        <v>2</v>
      </c>
      <c r="D23831">
        <v>10</v>
      </c>
      <c r="G23831" t="s">
        <v>11958</v>
      </c>
      <c r="H23831" t="s">
        <v>283</v>
      </c>
    </row>
    <row r="23832" spans="1:8" x14ac:dyDescent="0.35">
      <c r="A23832">
        <v>2979</v>
      </c>
      <c r="B23832">
        <v>4</v>
      </c>
      <c r="C23832">
        <v>1</v>
      </c>
      <c r="D23832">
        <v>55</v>
      </c>
      <c r="E23832">
        <v>0</v>
      </c>
      <c r="F23832">
        <v>34</v>
      </c>
      <c r="G23832" t="s">
        <v>11959</v>
      </c>
      <c r="H23832" t="s">
        <v>234</v>
      </c>
    </row>
    <row r="23833" spans="1:8" x14ac:dyDescent="0.35">
      <c r="A23833">
        <v>2979</v>
      </c>
      <c r="B23833">
        <v>4</v>
      </c>
      <c r="C23833">
        <v>2</v>
      </c>
      <c r="D23833">
        <v>5</v>
      </c>
      <c r="G23833" t="s">
        <v>11959</v>
      </c>
      <c r="H23833" t="s">
        <v>283</v>
      </c>
    </row>
    <row r="23834" spans="1:8" x14ac:dyDescent="0.35">
      <c r="A23834">
        <v>2980</v>
      </c>
      <c r="B23834">
        <v>1</v>
      </c>
      <c r="C23834">
        <v>1</v>
      </c>
      <c r="D23834">
        <v>195</v>
      </c>
      <c r="E23834">
        <v>0</v>
      </c>
      <c r="F23834">
        <v>5</v>
      </c>
      <c r="G23834" t="s">
        <v>11960</v>
      </c>
      <c r="H23834" t="s">
        <v>45</v>
      </c>
    </row>
    <row r="23835" spans="1:8" x14ac:dyDescent="0.35">
      <c r="A23835">
        <v>2980</v>
      </c>
      <c r="B23835">
        <v>1</v>
      </c>
      <c r="C23835">
        <v>2</v>
      </c>
      <c r="D23835">
        <v>10</v>
      </c>
      <c r="G23835" t="s">
        <v>11960</v>
      </c>
      <c r="H23835" t="s">
        <v>283</v>
      </c>
    </row>
    <row r="23836" spans="1:8" x14ac:dyDescent="0.35">
      <c r="A23836">
        <v>2980</v>
      </c>
      <c r="B23836">
        <v>2</v>
      </c>
      <c r="C23836">
        <v>1</v>
      </c>
      <c r="D23836">
        <v>32</v>
      </c>
      <c r="E23836">
        <v>0</v>
      </c>
      <c r="F23836">
        <v>13</v>
      </c>
      <c r="G23836" t="s">
        <v>11961</v>
      </c>
      <c r="H23836" t="s">
        <v>85</v>
      </c>
    </row>
    <row r="23837" spans="1:8" x14ac:dyDescent="0.35">
      <c r="A23837">
        <v>2980</v>
      </c>
      <c r="B23837">
        <v>2</v>
      </c>
      <c r="C23837">
        <v>2</v>
      </c>
      <c r="D23837">
        <v>10</v>
      </c>
      <c r="G23837" t="s">
        <v>11961</v>
      </c>
      <c r="H23837" t="s">
        <v>283</v>
      </c>
    </row>
    <row r="23838" spans="1:8" x14ac:dyDescent="0.35">
      <c r="A23838">
        <v>2980</v>
      </c>
      <c r="B23838">
        <v>3</v>
      </c>
      <c r="C23838">
        <v>1</v>
      </c>
      <c r="D23838">
        <v>50</v>
      </c>
      <c r="E23838">
        <v>0</v>
      </c>
      <c r="F23838">
        <v>19</v>
      </c>
      <c r="G23838" t="s">
        <v>11962</v>
      </c>
      <c r="H23838" t="s">
        <v>171</v>
      </c>
    </row>
    <row r="23839" spans="1:8" x14ac:dyDescent="0.35">
      <c r="A23839">
        <v>2980</v>
      </c>
      <c r="B23839">
        <v>3</v>
      </c>
      <c r="C23839">
        <v>2</v>
      </c>
      <c r="D23839">
        <v>10</v>
      </c>
      <c r="G23839" t="s">
        <v>11962</v>
      </c>
      <c r="H23839" t="s">
        <v>283</v>
      </c>
    </row>
    <row r="23840" spans="1:8" x14ac:dyDescent="0.35">
      <c r="A23840">
        <v>2980</v>
      </c>
      <c r="B23840">
        <v>4</v>
      </c>
      <c r="C23840">
        <v>1</v>
      </c>
      <c r="D23840">
        <v>170</v>
      </c>
      <c r="E23840">
        <v>0</v>
      </c>
      <c r="F23840">
        <v>55</v>
      </c>
      <c r="G23840" t="s">
        <v>11963</v>
      </c>
      <c r="H23840" t="s">
        <v>278</v>
      </c>
    </row>
    <row r="23841" spans="1:8" x14ac:dyDescent="0.35">
      <c r="A23841">
        <v>2980</v>
      </c>
      <c r="B23841">
        <v>4</v>
      </c>
      <c r="C23841">
        <v>2</v>
      </c>
      <c r="D23841">
        <v>5</v>
      </c>
      <c r="G23841" t="s">
        <v>11963</v>
      </c>
      <c r="H23841" t="s">
        <v>283</v>
      </c>
    </row>
    <row r="23842" spans="1:8" x14ac:dyDescent="0.35">
      <c r="A23842">
        <v>2981</v>
      </c>
      <c r="B23842">
        <v>1</v>
      </c>
      <c r="C23842">
        <v>1</v>
      </c>
      <c r="D23842">
        <v>150</v>
      </c>
      <c r="E23842">
        <v>0</v>
      </c>
      <c r="F23842">
        <v>3</v>
      </c>
      <c r="G23842" t="s">
        <v>11964</v>
      </c>
      <c r="H23842" t="s">
        <v>25</v>
      </c>
    </row>
    <row r="23843" spans="1:8" x14ac:dyDescent="0.35">
      <c r="A23843">
        <v>2981</v>
      </c>
      <c r="B23843">
        <v>1</v>
      </c>
      <c r="C23843">
        <v>2</v>
      </c>
      <c r="D23843">
        <v>10</v>
      </c>
      <c r="G23843" t="s">
        <v>11964</v>
      </c>
      <c r="H23843" t="s">
        <v>283</v>
      </c>
    </row>
    <row r="23844" spans="1:8" x14ac:dyDescent="0.35">
      <c r="A23844">
        <v>2981</v>
      </c>
      <c r="B23844">
        <v>2</v>
      </c>
      <c r="C23844">
        <v>1</v>
      </c>
      <c r="D23844">
        <v>32</v>
      </c>
      <c r="E23844">
        <v>0</v>
      </c>
      <c r="F23844">
        <v>13</v>
      </c>
      <c r="G23844" t="s">
        <v>11965</v>
      </c>
      <c r="H23844" t="s">
        <v>85</v>
      </c>
    </row>
    <row r="23845" spans="1:8" x14ac:dyDescent="0.35">
      <c r="A23845">
        <v>2981</v>
      </c>
      <c r="B23845">
        <v>2</v>
      </c>
      <c r="C23845">
        <v>2</v>
      </c>
      <c r="D23845">
        <v>10</v>
      </c>
      <c r="G23845" t="s">
        <v>11965</v>
      </c>
      <c r="H23845" t="s">
        <v>283</v>
      </c>
    </row>
    <row r="23846" spans="1:8" x14ac:dyDescent="0.35">
      <c r="A23846">
        <v>2981</v>
      </c>
      <c r="B23846">
        <v>3</v>
      </c>
      <c r="C23846">
        <v>1</v>
      </c>
      <c r="D23846">
        <v>40</v>
      </c>
      <c r="E23846">
        <v>0</v>
      </c>
      <c r="F23846">
        <v>17</v>
      </c>
      <c r="G23846" t="s">
        <v>11966</v>
      </c>
      <c r="H23846" t="s">
        <v>151</v>
      </c>
    </row>
    <row r="23847" spans="1:8" x14ac:dyDescent="0.35">
      <c r="A23847">
        <v>2981</v>
      </c>
      <c r="B23847">
        <v>3</v>
      </c>
      <c r="C23847">
        <v>2</v>
      </c>
      <c r="D23847">
        <v>10</v>
      </c>
      <c r="G23847" t="s">
        <v>11966</v>
      </c>
      <c r="H23847" t="s">
        <v>283</v>
      </c>
    </row>
    <row r="23848" spans="1:8" x14ac:dyDescent="0.35">
      <c r="A23848">
        <v>2981</v>
      </c>
      <c r="B23848">
        <v>4</v>
      </c>
      <c r="C23848">
        <v>1</v>
      </c>
      <c r="D23848">
        <v>7</v>
      </c>
      <c r="E23848">
        <v>0</v>
      </c>
      <c r="F23848">
        <v>50</v>
      </c>
      <c r="G23848" t="s">
        <v>11967</v>
      </c>
      <c r="H23848" t="s">
        <v>263</v>
      </c>
    </row>
    <row r="23849" spans="1:8" x14ac:dyDescent="0.35">
      <c r="A23849">
        <v>2981</v>
      </c>
      <c r="B23849">
        <v>4</v>
      </c>
      <c r="C23849">
        <v>2</v>
      </c>
      <c r="D23849">
        <v>5</v>
      </c>
      <c r="G23849" t="s">
        <v>11967</v>
      </c>
      <c r="H23849" t="s">
        <v>283</v>
      </c>
    </row>
    <row r="23850" spans="1:8" x14ac:dyDescent="0.35">
      <c r="A23850">
        <v>2982</v>
      </c>
      <c r="B23850">
        <v>1</v>
      </c>
      <c r="C23850">
        <v>1</v>
      </c>
      <c r="D23850">
        <v>150</v>
      </c>
      <c r="E23850">
        <v>0</v>
      </c>
      <c r="F23850">
        <v>3</v>
      </c>
      <c r="G23850" t="s">
        <v>11968</v>
      </c>
      <c r="H23850" t="s">
        <v>25</v>
      </c>
    </row>
    <row r="23851" spans="1:8" x14ac:dyDescent="0.35">
      <c r="A23851">
        <v>2982</v>
      </c>
      <c r="B23851">
        <v>1</v>
      </c>
      <c r="C23851">
        <v>2</v>
      </c>
      <c r="D23851">
        <v>10</v>
      </c>
      <c r="G23851" t="s">
        <v>11968</v>
      </c>
      <c r="H23851" t="s">
        <v>283</v>
      </c>
    </row>
    <row r="23852" spans="1:8" x14ac:dyDescent="0.35">
      <c r="A23852">
        <v>2982</v>
      </c>
      <c r="B23852">
        <v>2</v>
      </c>
      <c r="C23852">
        <v>1</v>
      </c>
      <c r="D23852">
        <v>32</v>
      </c>
      <c r="E23852">
        <v>0</v>
      </c>
      <c r="F23852">
        <v>13</v>
      </c>
      <c r="G23852" t="s">
        <v>11969</v>
      </c>
      <c r="H23852" t="s">
        <v>85</v>
      </c>
    </row>
    <row r="23853" spans="1:8" x14ac:dyDescent="0.35">
      <c r="A23853">
        <v>2982</v>
      </c>
      <c r="B23853">
        <v>2</v>
      </c>
      <c r="C23853">
        <v>2</v>
      </c>
      <c r="D23853">
        <v>10</v>
      </c>
      <c r="G23853" t="s">
        <v>11969</v>
      </c>
      <c r="H23853" t="s">
        <v>283</v>
      </c>
    </row>
    <row r="23854" spans="1:8" x14ac:dyDescent="0.35">
      <c r="A23854">
        <v>2982</v>
      </c>
      <c r="B23854">
        <v>3</v>
      </c>
      <c r="C23854">
        <v>1</v>
      </c>
      <c r="D23854">
        <v>40</v>
      </c>
      <c r="E23854">
        <v>0</v>
      </c>
      <c r="F23854">
        <v>17</v>
      </c>
      <c r="G23854" t="s">
        <v>11970</v>
      </c>
      <c r="H23854" t="s">
        <v>151</v>
      </c>
    </row>
    <row r="23855" spans="1:8" x14ac:dyDescent="0.35">
      <c r="A23855">
        <v>2982</v>
      </c>
      <c r="B23855">
        <v>3</v>
      </c>
      <c r="C23855">
        <v>2</v>
      </c>
      <c r="D23855">
        <v>10</v>
      </c>
      <c r="G23855" t="s">
        <v>11970</v>
      </c>
      <c r="H23855" t="s">
        <v>283</v>
      </c>
    </row>
    <row r="23856" spans="1:8" x14ac:dyDescent="0.35">
      <c r="A23856">
        <v>2982</v>
      </c>
      <c r="B23856">
        <v>4</v>
      </c>
      <c r="C23856">
        <v>1</v>
      </c>
      <c r="D23856">
        <v>25</v>
      </c>
      <c r="E23856">
        <v>0</v>
      </c>
      <c r="F23856">
        <v>32</v>
      </c>
      <c r="G23856" t="s">
        <v>11971</v>
      </c>
      <c r="H23856" t="s">
        <v>222</v>
      </c>
    </row>
    <row r="23857" spans="1:8" x14ac:dyDescent="0.35">
      <c r="A23857">
        <v>2982</v>
      </c>
      <c r="B23857">
        <v>4</v>
      </c>
      <c r="C23857">
        <v>2</v>
      </c>
      <c r="D23857">
        <v>10</v>
      </c>
      <c r="G23857" t="s">
        <v>11971</v>
      </c>
      <c r="H23857" t="s">
        <v>283</v>
      </c>
    </row>
    <row r="23858" spans="1:8" x14ac:dyDescent="0.35">
      <c r="A23858">
        <v>2983</v>
      </c>
      <c r="B23858">
        <v>1</v>
      </c>
      <c r="C23858">
        <v>1</v>
      </c>
      <c r="D23858">
        <v>190</v>
      </c>
      <c r="E23858">
        <v>0</v>
      </c>
      <c r="F23858">
        <v>6</v>
      </c>
      <c r="G23858" t="s">
        <v>11972</v>
      </c>
      <c r="H23858" t="s">
        <v>60</v>
      </c>
    </row>
    <row r="23859" spans="1:8" x14ac:dyDescent="0.35">
      <c r="A23859">
        <v>2983</v>
      </c>
      <c r="B23859">
        <v>1</v>
      </c>
      <c r="C23859">
        <v>2</v>
      </c>
      <c r="D23859">
        <v>10</v>
      </c>
      <c r="G23859" t="s">
        <v>11972</v>
      </c>
      <c r="H23859" t="s">
        <v>283</v>
      </c>
    </row>
    <row r="23860" spans="1:8" x14ac:dyDescent="0.35">
      <c r="A23860">
        <v>2983</v>
      </c>
      <c r="B23860">
        <v>2</v>
      </c>
      <c r="C23860">
        <v>1</v>
      </c>
      <c r="D23860">
        <v>32</v>
      </c>
      <c r="E23860">
        <v>0</v>
      </c>
      <c r="F23860">
        <v>13</v>
      </c>
      <c r="G23860" t="s">
        <v>11973</v>
      </c>
      <c r="H23860" t="s">
        <v>85</v>
      </c>
    </row>
    <row r="23861" spans="1:8" x14ac:dyDescent="0.35">
      <c r="A23861">
        <v>2983</v>
      </c>
      <c r="B23861">
        <v>2</v>
      </c>
      <c r="C23861">
        <v>2</v>
      </c>
      <c r="D23861">
        <v>10</v>
      </c>
      <c r="G23861" t="s">
        <v>11973</v>
      </c>
      <c r="H23861" t="s">
        <v>283</v>
      </c>
    </row>
    <row r="23862" spans="1:8" x14ac:dyDescent="0.35">
      <c r="A23862">
        <v>2983</v>
      </c>
      <c r="B23862">
        <v>3</v>
      </c>
      <c r="C23862">
        <v>1</v>
      </c>
      <c r="D23862">
        <v>65</v>
      </c>
      <c r="E23862">
        <v>0</v>
      </c>
      <c r="F23862">
        <v>20</v>
      </c>
      <c r="G23862" t="s">
        <v>11974</v>
      </c>
      <c r="H23862" t="s">
        <v>186</v>
      </c>
    </row>
    <row r="23863" spans="1:8" x14ac:dyDescent="0.35">
      <c r="A23863">
        <v>2983</v>
      </c>
      <c r="B23863">
        <v>3</v>
      </c>
      <c r="C23863">
        <v>2</v>
      </c>
      <c r="D23863">
        <v>10</v>
      </c>
      <c r="G23863" t="s">
        <v>11974</v>
      </c>
      <c r="H23863" t="s">
        <v>283</v>
      </c>
    </row>
    <row r="23864" spans="1:8" x14ac:dyDescent="0.35">
      <c r="A23864">
        <v>2983</v>
      </c>
      <c r="B23864">
        <v>4</v>
      </c>
      <c r="C23864">
        <v>1</v>
      </c>
      <c r="D23864">
        <v>75</v>
      </c>
      <c r="E23864">
        <v>0</v>
      </c>
      <c r="F23864">
        <v>35</v>
      </c>
      <c r="G23864" t="s">
        <v>11975</v>
      </c>
      <c r="H23864" t="s">
        <v>239</v>
      </c>
    </row>
    <row r="23865" spans="1:8" x14ac:dyDescent="0.35">
      <c r="A23865">
        <v>2983</v>
      </c>
      <c r="B23865">
        <v>4</v>
      </c>
      <c r="C23865">
        <v>2</v>
      </c>
      <c r="D23865">
        <v>5</v>
      </c>
      <c r="G23865" t="s">
        <v>11975</v>
      </c>
      <c r="H23865" t="s">
        <v>283</v>
      </c>
    </row>
    <row r="23866" spans="1:8" x14ac:dyDescent="0.35">
      <c r="A23866">
        <v>2984</v>
      </c>
      <c r="B23866">
        <v>1</v>
      </c>
      <c r="C23866">
        <v>1</v>
      </c>
      <c r="D23866">
        <v>495</v>
      </c>
      <c r="E23866">
        <v>0</v>
      </c>
      <c r="F23866">
        <v>12</v>
      </c>
      <c r="G23866" t="s">
        <v>11976</v>
      </c>
      <c r="H23866" t="s">
        <v>82</v>
      </c>
    </row>
    <row r="23867" spans="1:8" x14ac:dyDescent="0.35">
      <c r="A23867">
        <v>2984</v>
      </c>
      <c r="B23867">
        <v>1</v>
      </c>
      <c r="C23867">
        <v>2</v>
      </c>
      <c r="D23867">
        <v>10</v>
      </c>
      <c r="G23867" t="s">
        <v>11976</v>
      </c>
      <c r="H23867" t="s">
        <v>283</v>
      </c>
    </row>
    <row r="23868" spans="1:8" x14ac:dyDescent="0.35">
      <c r="A23868">
        <v>2984</v>
      </c>
      <c r="B23868">
        <v>2</v>
      </c>
      <c r="C23868">
        <v>1</v>
      </c>
      <c r="D23868">
        <v>65</v>
      </c>
      <c r="E23868">
        <v>0</v>
      </c>
      <c r="F23868">
        <v>15</v>
      </c>
      <c r="G23868" t="s">
        <v>11977</v>
      </c>
      <c r="H23868" t="s">
        <v>137</v>
      </c>
    </row>
    <row r="23869" spans="1:8" x14ac:dyDescent="0.35">
      <c r="A23869">
        <v>2984</v>
      </c>
      <c r="B23869">
        <v>2</v>
      </c>
      <c r="C23869">
        <v>2</v>
      </c>
      <c r="D23869">
        <v>10</v>
      </c>
      <c r="G23869" t="s">
        <v>11977</v>
      </c>
      <c r="H23869" t="s">
        <v>283</v>
      </c>
    </row>
    <row r="23870" spans="1:8" x14ac:dyDescent="0.35">
      <c r="A23870">
        <v>2984</v>
      </c>
      <c r="B23870">
        <v>3</v>
      </c>
      <c r="C23870">
        <v>1</v>
      </c>
      <c r="D23870">
        <v>150</v>
      </c>
      <c r="E23870">
        <v>0</v>
      </c>
      <c r="F23870">
        <v>26</v>
      </c>
      <c r="G23870" t="s">
        <v>11978</v>
      </c>
      <c r="H23870" t="s">
        <v>208</v>
      </c>
    </row>
    <row r="23871" spans="1:8" x14ac:dyDescent="0.35">
      <c r="A23871">
        <v>2984</v>
      </c>
      <c r="B23871">
        <v>3</v>
      </c>
      <c r="C23871">
        <v>2</v>
      </c>
      <c r="D23871">
        <v>10</v>
      </c>
      <c r="G23871" t="s">
        <v>11978</v>
      </c>
      <c r="H23871" t="s">
        <v>283</v>
      </c>
    </row>
    <row r="23872" spans="1:8" x14ac:dyDescent="0.35">
      <c r="A23872">
        <v>2984</v>
      </c>
      <c r="B23872">
        <v>4</v>
      </c>
      <c r="C23872">
        <v>1</v>
      </c>
      <c r="D23872">
        <v>6</v>
      </c>
      <c r="E23872">
        <v>0</v>
      </c>
      <c r="F23872">
        <v>51</v>
      </c>
      <c r="G23872" t="s">
        <v>11979</v>
      </c>
      <c r="H23872" t="s">
        <v>268</v>
      </c>
    </row>
    <row r="23873" spans="1:8" x14ac:dyDescent="0.35">
      <c r="A23873">
        <v>2984</v>
      </c>
      <c r="B23873">
        <v>4</v>
      </c>
      <c r="C23873">
        <v>2</v>
      </c>
      <c r="D23873">
        <v>5</v>
      </c>
      <c r="G23873" t="s">
        <v>11979</v>
      </c>
      <c r="H23873" t="s">
        <v>283</v>
      </c>
    </row>
    <row r="23874" spans="1:8" x14ac:dyDescent="0.35">
      <c r="A23874">
        <v>2985</v>
      </c>
      <c r="B23874">
        <v>1</v>
      </c>
      <c r="C23874">
        <v>1</v>
      </c>
      <c r="D23874">
        <v>120</v>
      </c>
      <c r="E23874">
        <v>0</v>
      </c>
      <c r="F23874">
        <v>2</v>
      </c>
      <c r="G23874" t="s">
        <v>11980</v>
      </c>
      <c r="H23874" t="s">
        <v>16</v>
      </c>
    </row>
    <row r="23875" spans="1:8" x14ac:dyDescent="0.35">
      <c r="A23875">
        <v>2985</v>
      </c>
      <c r="B23875">
        <v>1</v>
      </c>
      <c r="C23875">
        <v>2</v>
      </c>
      <c r="D23875">
        <v>10</v>
      </c>
      <c r="G23875" t="s">
        <v>11980</v>
      </c>
      <c r="H23875" t="s">
        <v>283</v>
      </c>
    </row>
    <row r="23876" spans="1:8" x14ac:dyDescent="0.35">
      <c r="A23876">
        <v>2985</v>
      </c>
      <c r="B23876">
        <v>2</v>
      </c>
      <c r="C23876">
        <v>1</v>
      </c>
      <c r="D23876">
        <v>32</v>
      </c>
      <c r="E23876">
        <v>0</v>
      </c>
      <c r="F23876">
        <v>13</v>
      </c>
      <c r="G23876" t="s">
        <v>11981</v>
      </c>
      <c r="H23876" t="s">
        <v>85</v>
      </c>
    </row>
    <row r="23877" spans="1:8" x14ac:dyDescent="0.35">
      <c r="A23877">
        <v>2985</v>
      </c>
      <c r="B23877">
        <v>2</v>
      </c>
      <c r="C23877">
        <v>2</v>
      </c>
      <c r="D23877">
        <v>10</v>
      </c>
      <c r="G23877" t="s">
        <v>11981</v>
      </c>
      <c r="H23877" t="s">
        <v>283</v>
      </c>
    </row>
    <row r="23878" spans="1:8" x14ac:dyDescent="0.35">
      <c r="A23878">
        <v>2985</v>
      </c>
      <c r="B23878">
        <v>3</v>
      </c>
      <c r="C23878">
        <v>1</v>
      </c>
      <c r="D23878">
        <v>40</v>
      </c>
      <c r="E23878">
        <v>0</v>
      </c>
      <c r="F23878">
        <v>16</v>
      </c>
      <c r="G23878" t="s">
        <v>11982</v>
      </c>
      <c r="H23878" t="s">
        <v>142</v>
      </c>
    </row>
    <row r="23879" spans="1:8" x14ac:dyDescent="0.35">
      <c r="A23879">
        <v>2985</v>
      </c>
      <c r="B23879">
        <v>3</v>
      </c>
      <c r="C23879">
        <v>2</v>
      </c>
      <c r="D23879">
        <v>10</v>
      </c>
      <c r="G23879" t="s">
        <v>11982</v>
      </c>
      <c r="H23879" t="s">
        <v>283</v>
      </c>
    </row>
    <row r="23880" spans="1:8" x14ac:dyDescent="0.35">
      <c r="A23880">
        <v>2985</v>
      </c>
      <c r="B23880">
        <v>4</v>
      </c>
      <c r="C23880">
        <v>1</v>
      </c>
      <c r="D23880">
        <v>30</v>
      </c>
      <c r="E23880">
        <v>0</v>
      </c>
      <c r="F23880">
        <v>39</v>
      </c>
      <c r="G23880" t="s">
        <v>11983</v>
      </c>
      <c r="H23880" t="s">
        <v>251</v>
      </c>
    </row>
    <row r="23881" spans="1:8" x14ac:dyDescent="0.35">
      <c r="A23881">
        <v>2985</v>
      </c>
      <c r="B23881">
        <v>4</v>
      </c>
      <c r="C23881">
        <v>2</v>
      </c>
      <c r="D23881">
        <v>5</v>
      </c>
      <c r="G23881" t="s">
        <v>11983</v>
      </c>
      <c r="H23881" t="s">
        <v>283</v>
      </c>
    </row>
    <row r="23882" spans="1:8" x14ac:dyDescent="0.35">
      <c r="A23882">
        <v>2986</v>
      </c>
      <c r="B23882">
        <v>1</v>
      </c>
      <c r="C23882">
        <v>1</v>
      </c>
      <c r="D23882">
        <v>195</v>
      </c>
      <c r="E23882">
        <v>0</v>
      </c>
      <c r="F23882">
        <v>5</v>
      </c>
      <c r="G23882" t="s">
        <v>11984</v>
      </c>
      <c r="H23882" t="s">
        <v>45</v>
      </c>
    </row>
    <row r="23883" spans="1:8" x14ac:dyDescent="0.35">
      <c r="A23883">
        <v>2986</v>
      </c>
      <c r="B23883">
        <v>1</v>
      </c>
      <c r="C23883">
        <v>2</v>
      </c>
      <c r="D23883">
        <v>10</v>
      </c>
      <c r="G23883" t="s">
        <v>11984</v>
      </c>
      <c r="H23883" t="s">
        <v>283</v>
      </c>
    </row>
    <row r="23884" spans="1:8" x14ac:dyDescent="0.35">
      <c r="A23884">
        <v>2986</v>
      </c>
      <c r="B23884">
        <v>2</v>
      </c>
      <c r="C23884">
        <v>1</v>
      </c>
      <c r="D23884">
        <v>32</v>
      </c>
      <c r="E23884">
        <v>0</v>
      </c>
      <c r="F23884">
        <v>13</v>
      </c>
      <c r="G23884" t="s">
        <v>11985</v>
      </c>
      <c r="H23884" t="s">
        <v>85</v>
      </c>
    </row>
    <row r="23885" spans="1:8" x14ac:dyDescent="0.35">
      <c r="A23885">
        <v>2986</v>
      </c>
      <c r="B23885">
        <v>2</v>
      </c>
      <c r="C23885">
        <v>2</v>
      </c>
      <c r="D23885">
        <v>10</v>
      </c>
      <c r="G23885" t="s">
        <v>11985</v>
      </c>
      <c r="H23885" t="s">
        <v>283</v>
      </c>
    </row>
    <row r="23886" spans="1:8" x14ac:dyDescent="0.35">
      <c r="A23886">
        <v>2986</v>
      </c>
      <c r="B23886">
        <v>3</v>
      </c>
      <c r="C23886">
        <v>1</v>
      </c>
      <c r="D23886">
        <v>50</v>
      </c>
      <c r="E23886">
        <v>0</v>
      </c>
      <c r="F23886">
        <v>19</v>
      </c>
      <c r="G23886" t="s">
        <v>11986</v>
      </c>
      <c r="H23886" t="s">
        <v>171</v>
      </c>
    </row>
    <row r="23887" spans="1:8" x14ac:dyDescent="0.35">
      <c r="A23887">
        <v>2986</v>
      </c>
      <c r="B23887">
        <v>3</v>
      </c>
      <c r="C23887">
        <v>2</v>
      </c>
      <c r="D23887">
        <v>10</v>
      </c>
      <c r="G23887" t="s">
        <v>11986</v>
      </c>
      <c r="H23887" t="s">
        <v>283</v>
      </c>
    </row>
    <row r="23888" spans="1:8" x14ac:dyDescent="0.35">
      <c r="A23888">
        <v>2986</v>
      </c>
      <c r="B23888">
        <v>4</v>
      </c>
      <c r="C23888">
        <v>1</v>
      </c>
      <c r="D23888">
        <v>20</v>
      </c>
      <c r="E23888">
        <v>0</v>
      </c>
      <c r="F23888">
        <v>31</v>
      </c>
      <c r="G23888" t="s">
        <v>11987</v>
      </c>
      <c r="H23888" t="s">
        <v>211</v>
      </c>
    </row>
    <row r="23889" spans="1:8" x14ac:dyDescent="0.35">
      <c r="A23889">
        <v>2986</v>
      </c>
      <c r="B23889">
        <v>4</v>
      </c>
      <c r="C23889">
        <v>2</v>
      </c>
      <c r="D23889">
        <v>10</v>
      </c>
      <c r="G23889" t="s">
        <v>11987</v>
      </c>
      <c r="H23889" t="s">
        <v>283</v>
      </c>
    </row>
    <row r="23890" spans="1:8" x14ac:dyDescent="0.35">
      <c r="A23890">
        <v>2987</v>
      </c>
      <c r="B23890">
        <v>1</v>
      </c>
      <c r="C23890">
        <v>1</v>
      </c>
      <c r="D23890">
        <v>120</v>
      </c>
      <c r="E23890">
        <v>0</v>
      </c>
      <c r="F23890">
        <v>2</v>
      </c>
      <c r="G23890" t="s">
        <v>11988</v>
      </c>
      <c r="H23890" t="s">
        <v>16</v>
      </c>
    </row>
    <row r="23891" spans="1:8" x14ac:dyDescent="0.35">
      <c r="A23891">
        <v>2987</v>
      </c>
      <c r="B23891">
        <v>1</v>
      </c>
      <c r="C23891">
        <v>2</v>
      </c>
      <c r="D23891">
        <v>10</v>
      </c>
      <c r="G23891" t="s">
        <v>11988</v>
      </c>
      <c r="H23891" t="s">
        <v>283</v>
      </c>
    </row>
    <row r="23892" spans="1:8" x14ac:dyDescent="0.35">
      <c r="A23892">
        <v>2987</v>
      </c>
      <c r="B23892">
        <v>2</v>
      </c>
      <c r="C23892">
        <v>1</v>
      </c>
      <c r="D23892">
        <v>32</v>
      </c>
      <c r="E23892">
        <v>0</v>
      </c>
      <c r="F23892">
        <v>13</v>
      </c>
      <c r="G23892" t="s">
        <v>11989</v>
      </c>
      <c r="H23892" t="s">
        <v>85</v>
      </c>
    </row>
    <row r="23893" spans="1:8" x14ac:dyDescent="0.35">
      <c r="A23893">
        <v>2987</v>
      </c>
      <c r="B23893">
        <v>2</v>
      </c>
      <c r="C23893">
        <v>2</v>
      </c>
      <c r="D23893">
        <v>10</v>
      </c>
      <c r="G23893" t="s">
        <v>11989</v>
      </c>
      <c r="H23893" t="s">
        <v>283</v>
      </c>
    </row>
    <row r="23894" spans="1:8" x14ac:dyDescent="0.35">
      <c r="A23894">
        <v>2987</v>
      </c>
      <c r="B23894">
        <v>3</v>
      </c>
      <c r="C23894">
        <v>1</v>
      </c>
      <c r="D23894">
        <v>40</v>
      </c>
      <c r="E23894">
        <v>0</v>
      </c>
      <c r="F23894">
        <v>16</v>
      </c>
      <c r="G23894" t="s">
        <v>11990</v>
      </c>
      <c r="H23894" t="s">
        <v>142</v>
      </c>
    </row>
    <row r="23895" spans="1:8" x14ac:dyDescent="0.35">
      <c r="A23895">
        <v>2987</v>
      </c>
      <c r="B23895">
        <v>3</v>
      </c>
      <c r="C23895">
        <v>2</v>
      </c>
      <c r="D23895">
        <v>10</v>
      </c>
      <c r="G23895" t="s">
        <v>11990</v>
      </c>
      <c r="H23895" t="s">
        <v>283</v>
      </c>
    </row>
    <row r="23896" spans="1:8" x14ac:dyDescent="0.35">
      <c r="A23896">
        <v>2987</v>
      </c>
      <c r="B23896">
        <v>4</v>
      </c>
      <c r="C23896">
        <v>1</v>
      </c>
      <c r="D23896">
        <v>20</v>
      </c>
      <c r="E23896">
        <v>0</v>
      </c>
      <c r="F23896">
        <v>37</v>
      </c>
      <c r="G23896" t="s">
        <v>11991</v>
      </c>
      <c r="H23896" t="s">
        <v>244</v>
      </c>
    </row>
    <row r="23897" spans="1:8" x14ac:dyDescent="0.35">
      <c r="A23897">
        <v>2987</v>
      </c>
      <c r="B23897">
        <v>4</v>
      </c>
      <c r="C23897">
        <v>2</v>
      </c>
      <c r="D23897">
        <v>5</v>
      </c>
      <c r="G23897" t="s">
        <v>11991</v>
      </c>
      <c r="H23897" t="s">
        <v>283</v>
      </c>
    </row>
    <row r="23898" spans="1:8" x14ac:dyDescent="0.35">
      <c r="A23898">
        <v>2988</v>
      </c>
      <c r="B23898">
        <v>1</v>
      </c>
      <c r="C23898">
        <v>1</v>
      </c>
      <c r="D23898">
        <v>195</v>
      </c>
      <c r="E23898">
        <v>0</v>
      </c>
      <c r="F23898">
        <v>5</v>
      </c>
      <c r="G23898" t="s">
        <v>11992</v>
      </c>
      <c r="H23898" t="s">
        <v>45</v>
      </c>
    </row>
    <row r="23899" spans="1:8" x14ac:dyDescent="0.35">
      <c r="A23899">
        <v>2988</v>
      </c>
      <c r="B23899">
        <v>1</v>
      </c>
      <c r="C23899">
        <v>2</v>
      </c>
      <c r="D23899">
        <v>10</v>
      </c>
      <c r="G23899" t="s">
        <v>11992</v>
      </c>
      <c r="H23899" t="s">
        <v>283</v>
      </c>
    </row>
    <row r="23900" spans="1:8" x14ac:dyDescent="0.35">
      <c r="A23900">
        <v>2988</v>
      </c>
      <c r="B23900">
        <v>2</v>
      </c>
      <c r="C23900">
        <v>1</v>
      </c>
      <c r="D23900">
        <v>32</v>
      </c>
      <c r="E23900">
        <v>0</v>
      </c>
      <c r="F23900">
        <v>13</v>
      </c>
      <c r="G23900" t="s">
        <v>11993</v>
      </c>
      <c r="H23900" t="s">
        <v>85</v>
      </c>
    </row>
    <row r="23901" spans="1:8" x14ac:dyDescent="0.35">
      <c r="A23901">
        <v>2988</v>
      </c>
      <c r="B23901">
        <v>2</v>
      </c>
      <c r="C23901">
        <v>2</v>
      </c>
      <c r="D23901">
        <v>10</v>
      </c>
      <c r="G23901" t="s">
        <v>11993</v>
      </c>
      <c r="H23901" t="s">
        <v>283</v>
      </c>
    </row>
    <row r="23902" spans="1:8" x14ac:dyDescent="0.35">
      <c r="A23902">
        <v>2988</v>
      </c>
      <c r="B23902">
        <v>3</v>
      </c>
      <c r="C23902">
        <v>1</v>
      </c>
      <c r="D23902">
        <v>50</v>
      </c>
      <c r="E23902">
        <v>0</v>
      </c>
      <c r="F23902">
        <v>19</v>
      </c>
      <c r="G23902" t="s">
        <v>11994</v>
      </c>
      <c r="H23902" t="s">
        <v>171</v>
      </c>
    </row>
    <row r="23903" spans="1:8" x14ac:dyDescent="0.35">
      <c r="A23903">
        <v>2988</v>
      </c>
      <c r="B23903">
        <v>3</v>
      </c>
      <c r="C23903">
        <v>2</v>
      </c>
      <c r="D23903">
        <v>10</v>
      </c>
      <c r="G23903" t="s">
        <v>11994</v>
      </c>
      <c r="H23903" t="s">
        <v>283</v>
      </c>
    </row>
    <row r="23904" spans="1:8" x14ac:dyDescent="0.35">
      <c r="A23904">
        <v>2988</v>
      </c>
      <c r="B23904">
        <v>4</v>
      </c>
      <c r="C23904">
        <v>1</v>
      </c>
      <c r="D23904">
        <v>280</v>
      </c>
      <c r="E23904">
        <v>0</v>
      </c>
      <c r="F23904">
        <v>56</v>
      </c>
      <c r="G23904" t="s">
        <v>11995</v>
      </c>
      <c r="H23904" t="s">
        <v>281</v>
      </c>
    </row>
    <row r="23905" spans="1:8" x14ac:dyDescent="0.35">
      <c r="A23905">
        <v>2988</v>
      </c>
      <c r="B23905">
        <v>4</v>
      </c>
      <c r="C23905">
        <v>2</v>
      </c>
      <c r="D23905">
        <v>5</v>
      </c>
      <c r="G23905" t="s">
        <v>11995</v>
      </c>
      <c r="H23905" t="s">
        <v>283</v>
      </c>
    </row>
    <row r="23906" spans="1:8" x14ac:dyDescent="0.35">
      <c r="A23906">
        <v>2989</v>
      </c>
      <c r="B23906">
        <v>1</v>
      </c>
      <c r="C23906">
        <v>1</v>
      </c>
      <c r="D23906">
        <v>170</v>
      </c>
      <c r="E23906">
        <v>0</v>
      </c>
      <c r="F23906">
        <v>4</v>
      </c>
      <c r="G23906" t="s">
        <v>11996</v>
      </c>
      <c r="H23906" t="s">
        <v>36</v>
      </c>
    </row>
    <row r="23907" spans="1:8" x14ac:dyDescent="0.35">
      <c r="A23907">
        <v>2989</v>
      </c>
      <c r="B23907">
        <v>1</v>
      </c>
      <c r="C23907">
        <v>2</v>
      </c>
      <c r="D23907">
        <v>10</v>
      </c>
      <c r="G23907" t="s">
        <v>11996</v>
      </c>
      <c r="H23907" t="s">
        <v>283</v>
      </c>
    </row>
    <row r="23908" spans="1:8" x14ac:dyDescent="0.35">
      <c r="A23908">
        <v>2989</v>
      </c>
      <c r="B23908">
        <v>2</v>
      </c>
      <c r="C23908">
        <v>1</v>
      </c>
      <c r="D23908">
        <v>32</v>
      </c>
      <c r="E23908">
        <v>0</v>
      </c>
      <c r="F23908">
        <v>13</v>
      </c>
      <c r="G23908" t="s">
        <v>11997</v>
      </c>
      <c r="H23908" t="s">
        <v>85</v>
      </c>
    </row>
    <row r="23909" spans="1:8" x14ac:dyDescent="0.35">
      <c r="A23909">
        <v>2989</v>
      </c>
      <c r="B23909">
        <v>2</v>
      </c>
      <c r="C23909">
        <v>2</v>
      </c>
      <c r="D23909">
        <v>10</v>
      </c>
      <c r="G23909" t="s">
        <v>11997</v>
      </c>
      <c r="H23909" t="s">
        <v>283</v>
      </c>
    </row>
    <row r="23910" spans="1:8" x14ac:dyDescent="0.35">
      <c r="A23910">
        <v>2989</v>
      </c>
      <c r="B23910">
        <v>3</v>
      </c>
      <c r="C23910">
        <v>1</v>
      </c>
      <c r="D23910">
        <v>50</v>
      </c>
      <c r="E23910">
        <v>0</v>
      </c>
      <c r="F23910">
        <v>18</v>
      </c>
      <c r="G23910" t="s">
        <v>11998</v>
      </c>
      <c r="H23910" t="s">
        <v>162</v>
      </c>
    </row>
    <row r="23911" spans="1:8" x14ac:dyDescent="0.35">
      <c r="A23911">
        <v>2989</v>
      </c>
      <c r="B23911">
        <v>3</v>
      </c>
      <c r="C23911">
        <v>2</v>
      </c>
      <c r="D23911">
        <v>10</v>
      </c>
      <c r="G23911" t="s">
        <v>11998</v>
      </c>
      <c r="H23911" t="s">
        <v>283</v>
      </c>
    </row>
    <row r="23912" spans="1:8" x14ac:dyDescent="0.35">
      <c r="A23912">
        <v>2989</v>
      </c>
      <c r="B23912">
        <v>4</v>
      </c>
      <c r="C23912">
        <v>1</v>
      </c>
      <c r="D23912">
        <v>75</v>
      </c>
      <c r="E23912">
        <v>0</v>
      </c>
      <c r="F23912">
        <v>35</v>
      </c>
      <c r="G23912" t="s">
        <v>11999</v>
      </c>
      <c r="H23912" t="s">
        <v>239</v>
      </c>
    </row>
    <row r="23913" spans="1:8" x14ac:dyDescent="0.35">
      <c r="A23913">
        <v>2989</v>
      </c>
      <c r="B23913">
        <v>4</v>
      </c>
      <c r="C23913">
        <v>2</v>
      </c>
      <c r="D23913">
        <v>5</v>
      </c>
      <c r="G23913" t="s">
        <v>11999</v>
      </c>
      <c r="H23913" t="s">
        <v>283</v>
      </c>
    </row>
    <row r="23914" spans="1:8" x14ac:dyDescent="0.35">
      <c r="A23914">
        <v>2990</v>
      </c>
      <c r="B23914">
        <v>1</v>
      </c>
      <c r="C23914">
        <v>1</v>
      </c>
      <c r="D23914">
        <v>150</v>
      </c>
      <c r="E23914">
        <v>0</v>
      </c>
      <c r="F23914">
        <v>3</v>
      </c>
      <c r="G23914" t="s">
        <v>12000</v>
      </c>
      <c r="H23914" t="s">
        <v>25</v>
      </c>
    </row>
    <row r="23915" spans="1:8" x14ac:dyDescent="0.35">
      <c r="A23915">
        <v>2990</v>
      </c>
      <c r="B23915">
        <v>1</v>
      </c>
      <c r="C23915">
        <v>2</v>
      </c>
      <c r="D23915">
        <v>10</v>
      </c>
      <c r="G23915" t="s">
        <v>12000</v>
      </c>
      <c r="H23915" t="s">
        <v>283</v>
      </c>
    </row>
    <row r="23916" spans="1:8" x14ac:dyDescent="0.35">
      <c r="A23916">
        <v>2990</v>
      </c>
      <c r="B23916">
        <v>2</v>
      </c>
      <c r="C23916">
        <v>1</v>
      </c>
      <c r="D23916">
        <v>32</v>
      </c>
      <c r="E23916">
        <v>0</v>
      </c>
      <c r="F23916">
        <v>13</v>
      </c>
      <c r="G23916" t="s">
        <v>12001</v>
      </c>
      <c r="H23916" t="s">
        <v>85</v>
      </c>
    </row>
    <row r="23917" spans="1:8" x14ac:dyDescent="0.35">
      <c r="A23917">
        <v>2990</v>
      </c>
      <c r="B23917">
        <v>2</v>
      </c>
      <c r="C23917">
        <v>2</v>
      </c>
      <c r="D23917">
        <v>10</v>
      </c>
      <c r="G23917" t="s">
        <v>12001</v>
      </c>
      <c r="H23917" t="s">
        <v>283</v>
      </c>
    </row>
    <row r="23918" spans="1:8" x14ac:dyDescent="0.35">
      <c r="A23918">
        <v>2990</v>
      </c>
      <c r="B23918">
        <v>3</v>
      </c>
      <c r="C23918">
        <v>1</v>
      </c>
      <c r="D23918">
        <v>40</v>
      </c>
      <c r="E23918">
        <v>0</v>
      </c>
      <c r="F23918">
        <v>17</v>
      </c>
      <c r="G23918" t="s">
        <v>12002</v>
      </c>
      <c r="H23918" t="s">
        <v>151</v>
      </c>
    </row>
    <row r="23919" spans="1:8" x14ac:dyDescent="0.35">
      <c r="A23919">
        <v>2990</v>
      </c>
      <c r="B23919">
        <v>3</v>
      </c>
      <c r="C23919">
        <v>2</v>
      </c>
      <c r="D23919">
        <v>10</v>
      </c>
      <c r="G23919" t="s">
        <v>12002</v>
      </c>
      <c r="H23919" t="s">
        <v>283</v>
      </c>
    </row>
    <row r="23920" spans="1:8" x14ac:dyDescent="0.35">
      <c r="A23920">
        <v>2990</v>
      </c>
      <c r="B23920">
        <v>4</v>
      </c>
      <c r="C23920">
        <v>1</v>
      </c>
      <c r="D23920">
        <v>30</v>
      </c>
      <c r="E23920">
        <v>0</v>
      </c>
      <c r="F23920">
        <v>39</v>
      </c>
      <c r="G23920" t="s">
        <v>12003</v>
      </c>
      <c r="H23920" t="s">
        <v>251</v>
      </c>
    </row>
    <row r="23921" spans="1:8" x14ac:dyDescent="0.35">
      <c r="A23921">
        <v>2990</v>
      </c>
      <c r="B23921">
        <v>4</v>
      </c>
      <c r="C23921">
        <v>2</v>
      </c>
      <c r="D23921">
        <v>5</v>
      </c>
      <c r="G23921" t="s">
        <v>12003</v>
      </c>
      <c r="H23921" t="s">
        <v>283</v>
      </c>
    </row>
    <row r="23922" spans="1:8" x14ac:dyDescent="0.35">
      <c r="A23922">
        <v>2991</v>
      </c>
      <c r="B23922">
        <v>1</v>
      </c>
      <c r="C23922">
        <v>1</v>
      </c>
      <c r="D23922">
        <v>250</v>
      </c>
      <c r="E23922">
        <v>0</v>
      </c>
      <c r="F23922">
        <v>8</v>
      </c>
      <c r="G23922" t="s">
        <v>12004</v>
      </c>
      <c r="H23922" t="s">
        <v>74</v>
      </c>
    </row>
    <row r="23923" spans="1:8" x14ac:dyDescent="0.35">
      <c r="A23923">
        <v>2991</v>
      </c>
      <c r="B23923">
        <v>1</v>
      </c>
      <c r="C23923">
        <v>2</v>
      </c>
      <c r="D23923">
        <v>10</v>
      </c>
      <c r="G23923" t="s">
        <v>12004</v>
      </c>
      <c r="H23923" t="s">
        <v>283</v>
      </c>
    </row>
    <row r="23924" spans="1:8" x14ac:dyDescent="0.35">
      <c r="A23924">
        <v>2991</v>
      </c>
      <c r="B23924">
        <v>2</v>
      </c>
      <c r="C23924">
        <v>1</v>
      </c>
      <c r="D23924">
        <v>45</v>
      </c>
      <c r="E23924">
        <v>0</v>
      </c>
      <c r="F23924">
        <v>14</v>
      </c>
      <c r="G23924" t="s">
        <v>12005</v>
      </c>
      <c r="H23924" t="s">
        <v>128</v>
      </c>
    </row>
    <row r="23925" spans="1:8" x14ac:dyDescent="0.35">
      <c r="A23925">
        <v>2991</v>
      </c>
      <c r="B23925">
        <v>2</v>
      </c>
      <c r="C23925">
        <v>2</v>
      </c>
      <c r="D23925">
        <v>10</v>
      </c>
      <c r="G23925" t="s">
        <v>12005</v>
      </c>
      <c r="H23925" t="s">
        <v>283</v>
      </c>
    </row>
    <row r="23926" spans="1:8" x14ac:dyDescent="0.35">
      <c r="A23926">
        <v>2991</v>
      </c>
      <c r="B23926">
        <v>3</v>
      </c>
      <c r="C23926">
        <v>1</v>
      </c>
      <c r="D23926">
        <v>80</v>
      </c>
      <c r="E23926">
        <v>0</v>
      </c>
      <c r="F23926">
        <v>22</v>
      </c>
      <c r="G23926" t="s">
        <v>12006</v>
      </c>
      <c r="H23926" t="s">
        <v>200</v>
      </c>
    </row>
    <row r="23927" spans="1:8" x14ac:dyDescent="0.35">
      <c r="A23927">
        <v>2991</v>
      </c>
      <c r="B23927">
        <v>3</v>
      </c>
      <c r="C23927">
        <v>2</v>
      </c>
      <c r="D23927">
        <v>10</v>
      </c>
      <c r="G23927" t="s">
        <v>12006</v>
      </c>
      <c r="H23927" t="s">
        <v>283</v>
      </c>
    </row>
    <row r="23928" spans="1:8" x14ac:dyDescent="0.35">
      <c r="A23928">
        <v>2991</v>
      </c>
      <c r="B23928">
        <v>4</v>
      </c>
      <c r="C23928">
        <v>1</v>
      </c>
      <c r="D23928">
        <v>20</v>
      </c>
      <c r="E23928">
        <v>0</v>
      </c>
      <c r="F23928">
        <v>37</v>
      </c>
      <c r="G23928" t="s">
        <v>12007</v>
      </c>
      <c r="H23928" t="s">
        <v>244</v>
      </c>
    </row>
    <row r="23929" spans="1:8" x14ac:dyDescent="0.35">
      <c r="A23929">
        <v>2991</v>
      </c>
      <c r="B23929">
        <v>4</v>
      </c>
      <c r="C23929">
        <v>2</v>
      </c>
      <c r="D23929">
        <v>5</v>
      </c>
      <c r="G23929" t="s">
        <v>12007</v>
      </c>
      <c r="H23929" t="s">
        <v>283</v>
      </c>
    </row>
    <row r="23930" spans="1:8" x14ac:dyDescent="0.35">
      <c r="A23930">
        <v>2992</v>
      </c>
      <c r="B23930">
        <v>1</v>
      </c>
      <c r="C23930">
        <v>1</v>
      </c>
      <c r="D23930">
        <v>220</v>
      </c>
      <c r="E23930">
        <v>0</v>
      </c>
      <c r="F23930">
        <v>7</v>
      </c>
      <c r="G23930" t="s">
        <v>12008</v>
      </c>
      <c r="H23930" t="s">
        <v>69</v>
      </c>
    </row>
    <row r="23931" spans="1:8" x14ac:dyDescent="0.35">
      <c r="A23931">
        <v>2992</v>
      </c>
      <c r="B23931">
        <v>1</v>
      </c>
      <c r="C23931">
        <v>2</v>
      </c>
      <c r="D23931">
        <v>10</v>
      </c>
      <c r="G23931" t="s">
        <v>12008</v>
      </c>
      <c r="H23931" t="s">
        <v>283</v>
      </c>
    </row>
    <row r="23932" spans="1:8" x14ac:dyDescent="0.35">
      <c r="A23932">
        <v>2992</v>
      </c>
      <c r="B23932">
        <v>2</v>
      </c>
      <c r="C23932">
        <v>1</v>
      </c>
      <c r="D23932">
        <v>45</v>
      </c>
      <c r="E23932">
        <v>0</v>
      </c>
      <c r="F23932">
        <v>14</v>
      </c>
      <c r="G23932" t="s">
        <v>12009</v>
      </c>
      <c r="H23932" t="s">
        <v>128</v>
      </c>
    </row>
    <row r="23933" spans="1:8" x14ac:dyDescent="0.35">
      <c r="A23933">
        <v>2992</v>
      </c>
      <c r="B23933">
        <v>2</v>
      </c>
      <c r="C23933">
        <v>2</v>
      </c>
      <c r="D23933">
        <v>10</v>
      </c>
      <c r="G23933" t="s">
        <v>12009</v>
      </c>
      <c r="H23933" t="s">
        <v>283</v>
      </c>
    </row>
    <row r="23934" spans="1:8" x14ac:dyDescent="0.35">
      <c r="A23934">
        <v>2992</v>
      </c>
      <c r="B23934">
        <v>3</v>
      </c>
      <c r="C23934">
        <v>1</v>
      </c>
      <c r="D23934">
        <v>65</v>
      </c>
      <c r="E23934">
        <v>0</v>
      </c>
      <c r="F23934">
        <v>21</v>
      </c>
      <c r="G23934" t="s">
        <v>12010</v>
      </c>
      <c r="H23934" t="s">
        <v>195</v>
      </c>
    </row>
    <row r="23935" spans="1:8" x14ac:dyDescent="0.35">
      <c r="A23935">
        <v>2992</v>
      </c>
      <c r="B23935">
        <v>3</v>
      </c>
      <c r="C23935">
        <v>2</v>
      </c>
      <c r="D23935">
        <v>10</v>
      </c>
      <c r="G23935" t="s">
        <v>12010</v>
      </c>
      <c r="H23935" t="s">
        <v>283</v>
      </c>
    </row>
    <row r="23936" spans="1:8" x14ac:dyDescent="0.35">
      <c r="A23936">
        <v>2992</v>
      </c>
      <c r="B23936">
        <v>4</v>
      </c>
      <c r="C23936">
        <v>1</v>
      </c>
      <c r="D23936">
        <v>25</v>
      </c>
      <c r="E23936">
        <v>0</v>
      </c>
      <c r="F23936">
        <v>32</v>
      </c>
      <c r="G23936" t="s">
        <v>12011</v>
      </c>
      <c r="H23936" t="s">
        <v>222</v>
      </c>
    </row>
    <row r="23937" spans="1:8" x14ac:dyDescent="0.35">
      <c r="A23937">
        <v>2992</v>
      </c>
      <c r="B23937">
        <v>4</v>
      </c>
      <c r="C23937">
        <v>2</v>
      </c>
      <c r="D23937">
        <v>10</v>
      </c>
      <c r="G23937" t="s">
        <v>12011</v>
      </c>
      <c r="H23937" t="s">
        <v>283</v>
      </c>
    </row>
    <row r="23938" spans="1:8" x14ac:dyDescent="0.35">
      <c r="A23938">
        <v>2993</v>
      </c>
      <c r="B23938">
        <v>1</v>
      </c>
      <c r="C23938">
        <v>1</v>
      </c>
      <c r="D23938">
        <v>190</v>
      </c>
      <c r="E23938">
        <v>0</v>
      </c>
      <c r="F23938">
        <v>6</v>
      </c>
      <c r="G23938" t="s">
        <v>12012</v>
      </c>
      <c r="H23938" t="s">
        <v>60</v>
      </c>
    </row>
    <row r="23939" spans="1:8" x14ac:dyDescent="0.35">
      <c r="A23939">
        <v>2993</v>
      </c>
      <c r="B23939">
        <v>1</v>
      </c>
      <c r="C23939">
        <v>2</v>
      </c>
      <c r="D23939">
        <v>10</v>
      </c>
      <c r="G23939" t="s">
        <v>12012</v>
      </c>
      <c r="H23939" t="s">
        <v>283</v>
      </c>
    </row>
    <row r="23940" spans="1:8" x14ac:dyDescent="0.35">
      <c r="A23940">
        <v>2993</v>
      </c>
      <c r="B23940">
        <v>2</v>
      </c>
      <c r="C23940">
        <v>1</v>
      </c>
      <c r="D23940">
        <v>32</v>
      </c>
      <c r="E23940">
        <v>0</v>
      </c>
      <c r="F23940">
        <v>13</v>
      </c>
      <c r="G23940" t="s">
        <v>12013</v>
      </c>
      <c r="H23940" t="s">
        <v>85</v>
      </c>
    </row>
    <row r="23941" spans="1:8" x14ac:dyDescent="0.35">
      <c r="A23941">
        <v>2993</v>
      </c>
      <c r="B23941">
        <v>2</v>
      </c>
      <c r="C23941">
        <v>2</v>
      </c>
      <c r="D23941">
        <v>10</v>
      </c>
      <c r="G23941" t="s">
        <v>12013</v>
      </c>
      <c r="H23941" t="s">
        <v>283</v>
      </c>
    </row>
    <row r="23942" spans="1:8" x14ac:dyDescent="0.35">
      <c r="A23942">
        <v>2993</v>
      </c>
      <c r="B23942">
        <v>3</v>
      </c>
      <c r="C23942">
        <v>1</v>
      </c>
      <c r="D23942">
        <v>65</v>
      </c>
      <c r="E23942">
        <v>0</v>
      </c>
      <c r="F23942">
        <v>20</v>
      </c>
      <c r="G23942" t="s">
        <v>12014</v>
      </c>
      <c r="H23942" t="s">
        <v>186</v>
      </c>
    </row>
    <row r="23943" spans="1:8" x14ac:dyDescent="0.35">
      <c r="A23943">
        <v>2993</v>
      </c>
      <c r="B23943">
        <v>3</v>
      </c>
      <c r="C23943">
        <v>2</v>
      </c>
      <c r="D23943">
        <v>10</v>
      </c>
      <c r="G23943" t="s">
        <v>12014</v>
      </c>
      <c r="H23943" t="s">
        <v>283</v>
      </c>
    </row>
    <row r="23944" spans="1:8" x14ac:dyDescent="0.35">
      <c r="A23944">
        <v>2993</v>
      </c>
      <c r="B23944">
        <v>4</v>
      </c>
      <c r="C23944">
        <v>1</v>
      </c>
      <c r="D23944">
        <v>6</v>
      </c>
      <c r="E23944">
        <v>0</v>
      </c>
      <c r="F23944">
        <v>49</v>
      </c>
      <c r="G23944" t="s">
        <v>12015</v>
      </c>
      <c r="H23944" t="s">
        <v>258</v>
      </c>
    </row>
    <row r="23945" spans="1:8" x14ac:dyDescent="0.35">
      <c r="A23945">
        <v>2993</v>
      </c>
      <c r="B23945">
        <v>4</v>
      </c>
      <c r="C23945">
        <v>2</v>
      </c>
      <c r="D23945">
        <v>5</v>
      </c>
      <c r="G23945" t="s">
        <v>12015</v>
      </c>
      <c r="H23945" t="s">
        <v>283</v>
      </c>
    </row>
    <row r="23946" spans="1:8" x14ac:dyDescent="0.35">
      <c r="A23946">
        <v>2994</v>
      </c>
      <c r="B23946">
        <v>1</v>
      </c>
      <c r="C23946">
        <v>1</v>
      </c>
      <c r="D23946">
        <v>195</v>
      </c>
      <c r="E23946">
        <v>0</v>
      </c>
      <c r="F23946">
        <v>5</v>
      </c>
      <c r="G23946" t="s">
        <v>12016</v>
      </c>
      <c r="H23946" t="s">
        <v>45</v>
      </c>
    </row>
    <row r="23947" spans="1:8" x14ac:dyDescent="0.35">
      <c r="A23947">
        <v>2994</v>
      </c>
      <c r="B23947">
        <v>1</v>
      </c>
      <c r="C23947">
        <v>2</v>
      </c>
      <c r="D23947">
        <v>10</v>
      </c>
      <c r="G23947" t="s">
        <v>12016</v>
      </c>
      <c r="H23947" t="s">
        <v>283</v>
      </c>
    </row>
    <row r="23948" spans="1:8" x14ac:dyDescent="0.35">
      <c r="A23948">
        <v>2994</v>
      </c>
      <c r="B23948">
        <v>2</v>
      </c>
      <c r="C23948">
        <v>1</v>
      </c>
      <c r="D23948">
        <v>32</v>
      </c>
      <c r="E23948">
        <v>0</v>
      </c>
      <c r="F23948">
        <v>13</v>
      </c>
      <c r="G23948" t="s">
        <v>12017</v>
      </c>
      <c r="H23948" t="s">
        <v>85</v>
      </c>
    </row>
    <row r="23949" spans="1:8" x14ac:dyDescent="0.35">
      <c r="A23949">
        <v>2994</v>
      </c>
      <c r="B23949">
        <v>2</v>
      </c>
      <c r="C23949">
        <v>2</v>
      </c>
      <c r="D23949">
        <v>10</v>
      </c>
      <c r="G23949" t="s">
        <v>12017</v>
      </c>
      <c r="H23949" t="s">
        <v>283</v>
      </c>
    </row>
    <row r="23950" spans="1:8" x14ac:dyDescent="0.35">
      <c r="A23950">
        <v>2994</v>
      </c>
      <c r="B23950">
        <v>3</v>
      </c>
      <c r="C23950">
        <v>1</v>
      </c>
      <c r="D23950">
        <v>50</v>
      </c>
      <c r="E23950">
        <v>0</v>
      </c>
      <c r="F23950">
        <v>19</v>
      </c>
      <c r="G23950" t="s">
        <v>12018</v>
      </c>
      <c r="H23950" t="s">
        <v>171</v>
      </c>
    </row>
    <row r="23951" spans="1:8" x14ac:dyDescent="0.35">
      <c r="A23951">
        <v>2994</v>
      </c>
      <c r="B23951">
        <v>3</v>
      </c>
      <c r="C23951">
        <v>2</v>
      </c>
      <c r="D23951">
        <v>10</v>
      </c>
      <c r="G23951" t="s">
        <v>12018</v>
      </c>
      <c r="H23951" t="s">
        <v>283</v>
      </c>
    </row>
    <row r="23952" spans="1:8" x14ac:dyDescent="0.35">
      <c r="A23952">
        <v>2994</v>
      </c>
      <c r="B23952">
        <v>4</v>
      </c>
      <c r="C23952">
        <v>1</v>
      </c>
      <c r="D23952">
        <v>20</v>
      </c>
      <c r="E23952">
        <v>0</v>
      </c>
      <c r="F23952">
        <v>31</v>
      </c>
      <c r="G23952" t="s">
        <v>12019</v>
      </c>
      <c r="H23952" t="s">
        <v>211</v>
      </c>
    </row>
    <row r="23953" spans="1:8" x14ac:dyDescent="0.35">
      <c r="A23953">
        <v>2994</v>
      </c>
      <c r="B23953">
        <v>4</v>
      </c>
      <c r="C23953">
        <v>2</v>
      </c>
      <c r="D23953">
        <v>10</v>
      </c>
      <c r="G23953" t="s">
        <v>12019</v>
      </c>
      <c r="H23953" t="s">
        <v>283</v>
      </c>
    </row>
    <row r="23954" spans="1:8" x14ac:dyDescent="0.35">
      <c r="A23954">
        <v>2995</v>
      </c>
      <c r="B23954">
        <v>1</v>
      </c>
      <c r="C23954">
        <v>1</v>
      </c>
      <c r="D23954">
        <v>150</v>
      </c>
      <c r="E23954">
        <v>0</v>
      </c>
      <c r="F23954">
        <v>3</v>
      </c>
      <c r="G23954" t="s">
        <v>12020</v>
      </c>
      <c r="H23954" t="s">
        <v>25</v>
      </c>
    </row>
    <row r="23955" spans="1:8" x14ac:dyDescent="0.35">
      <c r="A23955">
        <v>2995</v>
      </c>
      <c r="B23955">
        <v>1</v>
      </c>
      <c r="C23955">
        <v>2</v>
      </c>
      <c r="D23955">
        <v>10</v>
      </c>
      <c r="G23955" t="s">
        <v>12020</v>
      </c>
      <c r="H23955" t="s">
        <v>283</v>
      </c>
    </row>
    <row r="23956" spans="1:8" x14ac:dyDescent="0.35">
      <c r="A23956">
        <v>2995</v>
      </c>
      <c r="B23956">
        <v>2</v>
      </c>
      <c r="C23956">
        <v>1</v>
      </c>
      <c r="D23956">
        <v>32</v>
      </c>
      <c r="E23956">
        <v>0</v>
      </c>
      <c r="F23956">
        <v>13</v>
      </c>
      <c r="G23956" t="s">
        <v>12021</v>
      </c>
      <c r="H23956" t="s">
        <v>85</v>
      </c>
    </row>
    <row r="23957" spans="1:8" x14ac:dyDescent="0.35">
      <c r="A23957">
        <v>2995</v>
      </c>
      <c r="B23957">
        <v>2</v>
      </c>
      <c r="C23957">
        <v>2</v>
      </c>
      <c r="D23957">
        <v>10</v>
      </c>
      <c r="G23957" t="s">
        <v>12021</v>
      </c>
      <c r="H23957" t="s">
        <v>283</v>
      </c>
    </row>
    <row r="23958" spans="1:8" x14ac:dyDescent="0.35">
      <c r="A23958">
        <v>2995</v>
      </c>
      <c r="B23958">
        <v>3</v>
      </c>
      <c r="C23958">
        <v>1</v>
      </c>
      <c r="D23958">
        <v>40</v>
      </c>
      <c r="E23958">
        <v>0</v>
      </c>
      <c r="F23958">
        <v>17</v>
      </c>
      <c r="G23958" t="s">
        <v>12022</v>
      </c>
      <c r="H23958" t="s">
        <v>151</v>
      </c>
    </row>
    <row r="23959" spans="1:8" x14ac:dyDescent="0.35">
      <c r="A23959">
        <v>2995</v>
      </c>
      <c r="B23959">
        <v>3</v>
      </c>
      <c r="C23959">
        <v>2</v>
      </c>
      <c r="D23959">
        <v>10</v>
      </c>
      <c r="G23959" t="s">
        <v>12022</v>
      </c>
      <c r="H23959" t="s">
        <v>283</v>
      </c>
    </row>
    <row r="23960" spans="1:8" x14ac:dyDescent="0.35">
      <c r="A23960">
        <v>2995</v>
      </c>
      <c r="B23960">
        <v>4</v>
      </c>
      <c r="C23960">
        <v>1</v>
      </c>
      <c r="D23960">
        <v>150</v>
      </c>
      <c r="E23960">
        <v>0</v>
      </c>
      <c r="F23960">
        <v>54</v>
      </c>
      <c r="G23960" t="s">
        <v>12023</v>
      </c>
      <c r="H23960" t="s">
        <v>273</v>
      </c>
    </row>
    <row r="23961" spans="1:8" x14ac:dyDescent="0.35">
      <c r="A23961">
        <v>2995</v>
      </c>
      <c r="B23961">
        <v>4</v>
      </c>
      <c r="C23961">
        <v>2</v>
      </c>
      <c r="D23961">
        <v>5</v>
      </c>
      <c r="G23961" t="s">
        <v>12023</v>
      </c>
      <c r="H23961" t="s">
        <v>283</v>
      </c>
    </row>
    <row r="23962" spans="1:8" x14ac:dyDescent="0.35">
      <c r="A23962">
        <v>2996</v>
      </c>
      <c r="B23962">
        <v>1</v>
      </c>
      <c r="C23962">
        <v>1</v>
      </c>
      <c r="D23962">
        <v>120</v>
      </c>
      <c r="E23962">
        <v>0</v>
      </c>
      <c r="F23962">
        <v>2</v>
      </c>
      <c r="G23962" t="s">
        <v>12024</v>
      </c>
      <c r="H23962" t="s">
        <v>16</v>
      </c>
    </row>
    <row r="23963" spans="1:8" x14ac:dyDescent="0.35">
      <c r="A23963">
        <v>2996</v>
      </c>
      <c r="B23963">
        <v>1</v>
      </c>
      <c r="C23963">
        <v>2</v>
      </c>
      <c r="D23963">
        <v>10</v>
      </c>
      <c r="G23963" t="s">
        <v>12024</v>
      </c>
      <c r="H23963" t="s">
        <v>283</v>
      </c>
    </row>
    <row r="23964" spans="1:8" x14ac:dyDescent="0.35">
      <c r="A23964">
        <v>2996</v>
      </c>
      <c r="B23964">
        <v>2</v>
      </c>
      <c r="C23964">
        <v>1</v>
      </c>
      <c r="D23964">
        <v>32</v>
      </c>
      <c r="E23964">
        <v>0</v>
      </c>
      <c r="F23964">
        <v>13</v>
      </c>
      <c r="G23964" t="s">
        <v>12025</v>
      </c>
      <c r="H23964" t="s">
        <v>85</v>
      </c>
    </row>
    <row r="23965" spans="1:8" x14ac:dyDescent="0.35">
      <c r="A23965">
        <v>2996</v>
      </c>
      <c r="B23965">
        <v>2</v>
      </c>
      <c r="C23965">
        <v>2</v>
      </c>
      <c r="D23965">
        <v>10</v>
      </c>
      <c r="G23965" t="s">
        <v>12025</v>
      </c>
      <c r="H23965" t="s">
        <v>283</v>
      </c>
    </row>
    <row r="23966" spans="1:8" x14ac:dyDescent="0.35">
      <c r="A23966">
        <v>2996</v>
      </c>
      <c r="B23966">
        <v>3</v>
      </c>
      <c r="C23966">
        <v>1</v>
      </c>
      <c r="D23966">
        <v>40</v>
      </c>
      <c r="E23966">
        <v>0</v>
      </c>
      <c r="F23966">
        <v>16</v>
      </c>
      <c r="G23966" t="s">
        <v>12026</v>
      </c>
      <c r="H23966" t="s">
        <v>142</v>
      </c>
    </row>
    <row r="23967" spans="1:8" x14ac:dyDescent="0.35">
      <c r="A23967">
        <v>2996</v>
      </c>
      <c r="B23967">
        <v>3</v>
      </c>
      <c r="C23967">
        <v>2</v>
      </c>
      <c r="D23967">
        <v>10</v>
      </c>
      <c r="G23967" t="s">
        <v>12026</v>
      </c>
      <c r="H23967" t="s">
        <v>283</v>
      </c>
    </row>
    <row r="23968" spans="1:8" x14ac:dyDescent="0.35">
      <c r="A23968">
        <v>2996</v>
      </c>
      <c r="B23968">
        <v>4</v>
      </c>
      <c r="C23968">
        <v>1</v>
      </c>
      <c r="D23968">
        <v>25</v>
      </c>
      <c r="E23968">
        <v>0</v>
      </c>
      <c r="F23968">
        <v>32</v>
      </c>
      <c r="G23968" t="s">
        <v>12027</v>
      </c>
      <c r="H23968" t="s">
        <v>222</v>
      </c>
    </row>
    <row r="23969" spans="1:8" x14ac:dyDescent="0.35">
      <c r="A23969">
        <v>2996</v>
      </c>
      <c r="B23969">
        <v>4</v>
      </c>
      <c r="C23969">
        <v>2</v>
      </c>
      <c r="D23969">
        <v>10</v>
      </c>
      <c r="G23969" t="s">
        <v>12027</v>
      </c>
      <c r="H23969" t="s">
        <v>283</v>
      </c>
    </row>
    <row r="23970" spans="1:8" x14ac:dyDescent="0.35">
      <c r="A23970">
        <v>2997</v>
      </c>
      <c r="B23970">
        <v>1</v>
      </c>
      <c r="C23970">
        <v>1</v>
      </c>
      <c r="D23970">
        <v>170</v>
      </c>
      <c r="E23970">
        <v>0</v>
      </c>
      <c r="F23970">
        <v>4</v>
      </c>
      <c r="G23970" t="s">
        <v>12028</v>
      </c>
      <c r="H23970" t="s">
        <v>36</v>
      </c>
    </row>
    <row r="23971" spans="1:8" x14ac:dyDescent="0.35">
      <c r="A23971">
        <v>2997</v>
      </c>
      <c r="B23971">
        <v>1</v>
      </c>
      <c r="C23971">
        <v>2</v>
      </c>
      <c r="D23971">
        <v>10</v>
      </c>
      <c r="G23971" t="s">
        <v>12028</v>
      </c>
      <c r="H23971" t="s">
        <v>283</v>
      </c>
    </row>
    <row r="23972" spans="1:8" x14ac:dyDescent="0.35">
      <c r="A23972">
        <v>2997</v>
      </c>
      <c r="B23972">
        <v>2</v>
      </c>
      <c r="C23972">
        <v>1</v>
      </c>
      <c r="D23972">
        <v>32</v>
      </c>
      <c r="E23972">
        <v>0</v>
      </c>
      <c r="F23972">
        <v>13</v>
      </c>
      <c r="G23972" t="s">
        <v>12029</v>
      </c>
      <c r="H23972" t="s">
        <v>85</v>
      </c>
    </row>
    <row r="23973" spans="1:8" x14ac:dyDescent="0.35">
      <c r="A23973">
        <v>2997</v>
      </c>
      <c r="B23973">
        <v>2</v>
      </c>
      <c r="C23973">
        <v>2</v>
      </c>
      <c r="D23973">
        <v>10</v>
      </c>
      <c r="G23973" t="s">
        <v>12029</v>
      </c>
      <c r="H23973" t="s">
        <v>283</v>
      </c>
    </row>
    <row r="23974" spans="1:8" x14ac:dyDescent="0.35">
      <c r="A23974">
        <v>2997</v>
      </c>
      <c r="B23974">
        <v>3</v>
      </c>
      <c r="C23974">
        <v>1</v>
      </c>
      <c r="D23974">
        <v>50</v>
      </c>
      <c r="E23974">
        <v>0</v>
      </c>
      <c r="F23974">
        <v>18</v>
      </c>
      <c r="G23974" t="s">
        <v>12030</v>
      </c>
      <c r="H23974" t="s">
        <v>162</v>
      </c>
    </row>
    <row r="23975" spans="1:8" x14ac:dyDescent="0.35">
      <c r="A23975">
        <v>2997</v>
      </c>
      <c r="B23975">
        <v>3</v>
      </c>
      <c r="C23975">
        <v>2</v>
      </c>
      <c r="D23975">
        <v>10</v>
      </c>
      <c r="G23975" t="s">
        <v>12030</v>
      </c>
      <c r="H23975" t="s">
        <v>283</v>
      </c>
    </row>
    <row r="23976" spans="1:8" x14ac:dyDescent="0.35">
      <c r="A23976">
        <v>2997</v>
      </c>
      <c r="B23976">
        <v>4</v>
      </c>
      <c r="C23976">
        <v>1</v>
      </c>
      <c r="D23976">
        <v>7</v>
      </c>
      <c r="E23976">
        <v>0</v>
      </c>
      <c r="F23976">
        <v>50</v>
      </c>
      <c r="G23976" t="s">
        <v>12031</v>
      </c>
      <c r="H23976" t="s">
        <v>263</v>
      </c>
    </row>
    <row r="23977" spans="1:8" x14ac:dyDescent="0.35">
      <c r="A23977">
        <v>2997</v>
      </c>
      <c r="B23977">
        <v>4</v>
      </c>
      <c r="C23977">
        <v>2</v>
      </c>
      <c r="D23977">
        <v>5</v>
      </c>
      <c r="G23977" t="s">
        <v>12031</v>
      </c>
      <c r="H23977" t="s">
        <v>283</v>
      </c>
    </row>
    <row r="23978" spans="1:8" x14ac:dyDescent="0.35">
      <c r="A23978">
        <v>2998</v>
      </c>
      <c r="B23978">
        <v>1</v>
      </c>
      <c r="C23978">
        <v>1</v>
      </c>
      <c r="D23978">
        <v>195</v>
      </c>
      <c r="E23978">
        <v>0</v>
      </c>
      <c r="F23978">
        <v>5</v>
      </c>
      <c r="G23978" t="s">
        <v>12032</v>
      </c>
      <c r="H23978" t="s">
        <v>45</v>
      </c>
    </row>
    <row r="23979" spans="1:8" x14ac:dyDescent="0.35">
      <c r="A23979">
        <v>2998</v>
      </c>
      <c r="B23979">
        <v>1</v>
      </c>
      <c r="C23979">
        <v>2</v>
      </c>
      <c r="D23979">
        <v>10</v>
      </c>
      <c r="G23979" t="s">
        <v>12032</v>
      </c>
      <c r="H23979" t="s">
        <v>283</v>
      </c>
    </row>
    <row r="23980" spans="1:8" x14ac:dyDescent="0.35">
      <c r="A23980">
        <v>2998</v>
      </c>
      <c r="B23980">
        <v>2</v>
      </c>
      <c r="C23980">
        <v>1</v>
      </c>
      <c r="D23980">
        <v>32</v>
      </c>
      <c r="E23980">
        <v>0</v>
      </c>
      <c r="F23980">
        <v>13</v>
      </c>
      <c r="G23980" t="s">
        <v>12033</v>
      </c>
      <c r="H23980" t="s">
        <v>85</v>
      </c>
    </row>
    <row r="23981" spans="1:8" x14ac:dyDescent="0.35">
      <c r="A23981">
        <v>2998</v>
      </c>
      <c r="B23981">
        <v>2</v>
      </c>
      <c r="C23981">
        <v>2</v>
      </c>
      <c r="D23981">
        <v>10</v>
      </c>
      <c r="G23981" t="s">
        <v>12033</v>
      </c>
      <c r="H23981" t="s">
        <v>283</v>
      </c>
    </row>
    <row r="23982" spans="1:8" x14ac:dyDescent="0.35">
      <c r="A23982">
        <v>2998</v>
      </c>
      <c r="B23982">
        <v>3</v>
      </c>
      <c r="C23982">
        <v>1</v>
      </c>
      <c r="D23982">
        <v>50</v>
      </c>
      <c r="E23982">
        <v>0</v>
      </c>
      <c r="F23982">
        <v>19</v>
      </c>
      <c r="G23982" t="s">
        <v>12034</v>
      </c>
      <c r="H23982" t="s">
        <v>171</v>
      </c>
    </row>
    <row r="23983" spans="1:8" x14ac:dyDescent="0.35">
      <c r="A23983">
        <v>2998</v>
      </c>
      <c r="B23983">
        <v>3</v>
      </c>
      <c r="C23983">
        <v>2</v>
      </c>
      <c r="D23983">
        <v>10</v>
      </c>
      <c r="G23983" t="s">
        <v>12034</v>
      </c>
      <c r="H23983" t="s">
        <v>283</v>
      </c>
    </row>
    <row r="23984" spans="1:8" x14ac:dyDescent="0.35">
      <c r="A23984">
        <v>2998</v>
      </c>
      <c r="B23984">
        <v>4</v>
      </c>
      <c r="C23984">
        <v>1</v>
      </c>
      <c r="D23984">
        <v>30</v>
      </c>
      <c r="E23984">
        <v>0</v>
      </c>
      <c r="F23984">
        <v>39</v>
      </c>
      <c r="G23984" t="s">
        <v>12035</v>
      </c>
      <c r="H23984" t="s">
        <v>251</v>
      </c>
    </row>
    <row r="23985" spans="1:8" x14ac:dyDescent="0.35">
      <c r="A23985">
        <v>2998</v>
      </c>
      <c r="B23985">
        <v>4</v>
      </c>
      <c r="C23985">
        <v>2</v>
      </c>
      <c r="D23985">
        <v>5</v>
      </c>
      <c r="G23985" t="s">
        <v>12035</v>
      </c>
      <c r="H23985" t="s">
        <v>283</v>
      </c>
    </row>
    <row r="23986" spans="1:8" x14ac:dyDescent="0.35">
      <c r="A23986">
        <v>2999</v>
      </c>
      <c r="B23986">
        <v>1</v>
      </c>
      <c r="C23986">
        <v>1</v>
      </c>
      <c r="D23986">
        <v>250</v>
      </c>
      <c r="E23986">
        <v>0</v>
      </c>
      <c r="F23986">
        <v>8</v>
      </c>
      <c r="G23986" t="s">
        <v>12036</v>
      </c>
      <c r="H23986" t="s">
        <v>74</v>
      </c>
    </row>
    <row r="23987" spans="1:8" x14ac:dyDescent="0.35">
      <c r="A23987">
        <v>2999</v>
      </c>
      <c r="B23987">
        <v>1</v>
      </c>
      <c r="C23987">
        <v>2</v>
      </c>
      <c r="D23987">
        <v>10</v>
      </c>
      <c r="G23987" t="s">
        <v>12036</v>
      </c>
      <c r="H23987" t="s">
        <v>283</v>
      </c>
    </row>
    <row r="23988" spans="1:8" x14ac:dyDescent="0.35">
      <c r="A23988">
        <v>2999</v>
      </c>
      <c r="B23988">
        <v>2</v>
      </c>
      <c r="C23988">
        <v>1</v>
      </c>
      <c r="D23988">
        <v>45</v>
      </c>
      <c r="E23988">
        <v>0</v>
      </c>
      <c r="F23988">
        <v>14</v>
      </c>
      <c r="G23988" t="s">
        <v>12037</v>
      </c>
      <c r="H23988" t="s">
        <v>128</v>
      </c>
    </row>
    <row r="23989" spans="1:8" x14ac:dyDescent="0.35">
      <c r="A23989">
        <v>2999</v>
      </c>
      <c r="B23989">
        <v>2</v>
      </c>
      <c r="C23989">
        <v>2</v>
      </c>
      <c r="D23989">
        <v>10</v>
      </c>
      <c r="G23989" t="s">
        <v>12037</v>
      </c>
      <c r="H23989" t="s">
        <v>283</v>
      </c>
    </row>
    <row r="23990" spans="1:8" x14ac:dyDescent="0.35">
      <c r="A23990">
        <v>2999</v>
      </c>
      <c r="B23990">
        <v>3</v>
      </c>
      <c r="C23990">
        <v>1</v>
      </c>
      <c r="D23990">
        <v>80</v>
      </c>
      <c r="E23990">
        <v>0</v>
      </c>
      <c r="F23990">
        <v>22</v>
      </c>
      <c r="G23990" t="s">
        <v>12038</v>
      </c>
      <c r="H23990" t="s">
        <v>200</v>
      </c>
    </row>
    <row r="23991" spans="1:8" x14ac:dyDescent="0.35">
      <c r="A23991">
        <v>2999</v>
      </c>
      <c r="B23991">
        <v>3</v>
      </c>
      <c r="C23991">
        <v>2</v>
      </c>
      <c r="D23991">
        <v>10</v>
      </c>
      <c r="G23991" t="s">
        <v>12038</v>
      </c>
      <c r="H23991" t="s">
        <v>283</v>
      </c>
    </row>
    <row r="23992" spans="1:8" x14ac:dyDescent="0.35">
      <c r="A23992">
        <v>2999</v>
      </c>
      <c r="B23992">
        <v>4</v>
      </c>
      <c r="C23992">
        <v>1</v>
      </c>
      <c r="D23992">
        <v>6</v>
      </c>
      <c r="E23992">
        <v>0</v>
      </c>
      <c r="F23992">
        <v>51</v>
      </c>
      <c r="G23992" t="s">
        <v>12039</v>
      </c>
      <c r="H23992" t="s">
        <v>268</v>
      </c>
    </row>
    <row r="23993" spans="1:8" x14ac:dyDescent="0.35">
      <c r="A23993">
        <v>2999</v>
      </c>
      <c r="B23993">
        <v>4</v>
      </c>
      <c r="C23993">
        <v>2</v>
      </c>
      <c r="D23993">
        <v>5</v>
      </c>
      <c r="G23993" t="s">
        <v>12039</v>
      </c>
      <c r="H23993" t="s">
        <v>283</v>
      </c>
    </row>
    <row r="23994" spans="1:8" x14ac:dyDescent="0.35">
      <c r="A23994">
        <v>3000</v>
      </c>
      <c r="B23994">
        <v>1</v>
      </c>
      <c r="C23994">
        <v>1</v>
      </c>
      <c r="D23994">
        <v>190</v>
      </c>
      <c r="E23994">
        <v>0</v>
      </c>
      <c r="F23994">
        <v>6</v>
      </c>
      <c r="G23994" t="s">
        <v>12040</v>
      </c>
      <c r="H23994" t="s">
        <v>60</v>
      </c>
    </row>
    <row r="23995" spans="1:8" x14ac:dyDescent="0.35">
      <c r="A23995">
        <v>3000</v>
      </c>
      <c r="B23995">
        <v>1</v>
      </c>
      <c r="C23995">
        <v>2</v>
      </c>
      <c r="D23995">
        <v>10</v>
      </c>
      <c r="G23995" t="s">
        <v>12040</v>
      </c>
      <c r="H23995" t="s">
        <v>283</v>
      </c>
    </row>
    <row r="23996" spans="1:8" x14ac:dyDescent="0.35">
      <c r="A23996">
        <v>3000</v>
      </c>
      <c r="B23996">
        <v>2</v>
      </c>
      <c r="C23996">
        <v>1</v>
      </c>
      <c r="D23996">
        <v>32</v>
      </c>
      <c r="E23996">
        <v>0</v>
      </c>
      <c r="F23996">
        <v>13</v>
      </c>
      <c r="G23996" t="s">
        <v>12041</v>
      </c>
      <c r="H23996" t="s">
        <v>85</v>
      </c>
    </row>
    <row r="23997" spans="1:8" x14ac:dyDescent="0.35">
      <c r="A23997">
        <v>3000</v>
      </c>
      <c r="B23997">
        <v>2</v>
      </c>
      <c r="C23997">
        <v>2</v>
      </c>
      <c r="D23997">
        <v>10</v>
      </c>
      <c r="G23997" t="s">
        <v>12041</v>
      </c>
      <c r="H23997" t="s">
        <v>283</v>
      </c>
    </row>
    <row r="23998" spans="1:8" x14ac:dyDescent="0.35">
      <c r="A23998">
        <v>3000</v>
      </c>
      <c r="B23998">
        <v>3</v>
      </c>
      <c r="C23998">
        <v>1</v>
      </c>
      <c r="D23998">
        <v>65</v>
      </c>
      <c r="E23998">
        <v>0</v>
      </c>
      <c r="F23998">
        <v>20</v>
      </c>
      <c r="G23998" t="s">
        <v>12042</v>
      </c>
      <c r="H23998" t="s">
        <v>186</v>
      </c>
    </row>
    <row r="23999" spans="1:8" x14ac:dyDescent="0.35">
      <c r="A23999">
        <v>3000</v>
      </c>
      <c r="B23999">
        <v>3</v>
      </c>
      <c r="C23999">
        <v>2</v>
      </c>
      <c r="D23999">
        <v>10</v>
      </c>
      <c r="G23999" t="s">
        <v>12042</v>
      </c>
      <c r="H23999" t="s">
        <v>283</v>
      </c>
    </row>
    <row r="24000" spans="1:8" x14ac:dyDescent="0.35">
      <c r="A24000">
        <v>3000</v>
      </c>
      <c r="B24000">
        <v>4</v>
      </c>
      <c r="C24000">
        <v>1</v>
      </c>
      <c r="D24000">
        <v>20</v>
      </c>
      <c r="E24000">
        <v>0</v>
      </c>
      <c r="F24000">
        <v>31</v>
      </c>
      <c r="G24000" t="s">
        <v>12043</v>
      </c>
      <c r="H24000" t="s">
        <v>211</v>
      </c>
    </row>
    <row r="24001" spans="1:8" x14ac:dyDescent="0.35">
      <c r="A24001">
        <v>3000</v>
      </c>
      <c r="B24001">
        <v>4</v>
      </c>
      <c r="C24001">
        <v>2</v>
      </c>
      <c r="D24001">
        <v>10</v>
      </c>
      <c r="G24001" t="s">
        <v>12043</v>
      </c>
      <c r="H24001" t="s">
        <v>283</v>
      </c>
    </row>
    <row r="24002" spans="1:8" x14ac:dyDescent="0.35">
      <c r="A24002">
        <v>3001</v>
      </c>
      <c r="B24002">
        <v>1</v>
      </c>
      <c r="C24002">
        <v>1</v>
      </c>
      <c r="D24002">
        <v>195</v>
      </c>
      <c r="F24002">
        <v>5</v>
      </c>
      <c r="G24002" t="s">
        <v>12044</v>
      </c>
      <c r="H24002" t="s">
        <v>45</v>
      </c>
    </row>
    <row r="24003" spans="1:8" x14ac:dyDescent="0.35">
      <c r="A24003">
        <v>3001</v>
      </c>
      <c r="B24003">
        <v>1</v>
      </c>
      <c r="C24003">
        <v>2</v>
      </c>
      <c r="D24003">
        <v>10</v>
      </c>
      <c r="G24003" t="s">
        <v>12044</v>
      </c>
      <c r="H24003" t="s">
        <v>283</v>
      </c>
    </row>
    <row r="24004" spans="1:8" x14ac:dyDescent="0.35">
      <c r="A24004">
        <v>3001</v>
      </c>
      <c r="B24004">
        <v>2</v>
      </c>
      <c r="C24004">
        <v>1</v>
      </c>
      <c r="D24004">
        <v>50</v>
      </c>
      <c r="F24004">
        <v>1</v>
      </c>
      <c r="G24004" t="s">
        <v>12045</v>
      </c>
      <c r="H24004" t="s">
        <v>9</v>
      </c>
    </row>
    <row r="24005" spans="1:8" x14ac:dyDescent="0.35">
      <c r="A24005">
        <v>3001</v>
      </c>
      <c r="B24005">
        <v>2</v>
      </c>
      <c r="C24005">
        <v>2</v>
      </c>
      <c r="D24005">
        <v>10</v>
      </c>
      <c r="G24005" t="s">
        <v>12045</v>
      </c>
      <c r="H24005" t="s">
        <v>283</v>
      </c>
    </row>
    <row r="24006" spans="1:8" x14ac:dyDescent="0.35">
      <c r="A24006">
        <v>3001</v>
      </c>
      <c r="B24006">
        <v>3</v>
      </c>
      <c r="C24006">
        <v>1</v>
      </c>
      <c r="D24006">
        <v>50</v>
      </c>
      <c r="F24006">
        <v>19</v>
      </c>
      <c r="G24006" t="s">
        <v>12046</v>
      </c>
      <c r="H24006" t="s">
        <v>171</v>
      </c>
    </row>
    <row r="24007" spans="1:8" x14ac:dyDescent="0.35">
      <c r="A24007">
        <v>3001</v>
      </c>
      <c r="B24007">
        <v>3</v>
      </c>
      <c r="C24007">
        <v>2</v>
      </c>
      <c r="D24007">
        <v>10</v>
      </c>
      <c r="G24007" t="s">
        <v>12046</v>
      </c>
      <c r="H24007" t="s">
        <v>283</v>
      </c>
    </row>
    <row r="24008" spans="1:8" x14ac:dyDescent="0.35">
      <c r="A24008">
        <v>3001</v>
      </c>
      <c r="B24008">
        <v>4</v>
      </c>
      <c r="C24008">
        <v>1</v>
      </c>
      <c r="D24008">
        <v>20</v>
      </c>
      <c r="F24008">
        <v>31</v>
      </c>
      <c r="G24008" t="s">
        <v>12047</v>
      </c>
      <c r="H24008" t="s">
        <v>211</v>
      </c>
    </row>
    <row r="24009" spans="1:8" x14ac:dyDescent="0.35">
      <c r="A24009">
        <v>3001</v>
      </c>
      <c r="B24009">
        <v>4</v>
      </c>
      <c r="C24009">
        <v>2</v>
      </c>
      <c r="D24009">
        <v>10</v>
      </c>
      <c r="G24009" t="s">
        <v>12047</v>
      </c>
      <c r="H24009" t="s">
        <v>283</v>
      </c>
    </row>
    <row r="24010" spans="1:8" x14ac:dyDescent="0.35">
      <c r="A24010">
        <v>3002</v>
      </c>
      <c r="B24010">
        <v>1</v>
      </c>
      <c r="C24010">
        <v>1</v>
      </c>
      <c r="D24010">
        <v>120</v>
      </c>
      <c r="F24010">
        <v>2</v>
      </c>
      <c r="G24010" t="s">
        <v>12048</v>
      </c>
      <c r="H24010" t="s">
        <v>16</v>
      </c>
    </row>
    <row r="24011" spans="1:8" x14ac:dyDescent="0.35">
      <c r="A24011">
        <v>3002</v>
      </c>
      <c r="B24011">
        <v>1</v>
      </c>
      <c r="C24011">
        <v>2</v>
      </c>
      <c r="D24011">
        <v>10</v>
      </c>
      <c r="G24011" t="s">
        <v>12048</v>
      </c>
      <c r="H24011" t="s">
        <v>283</v>
      </c>
    </row>
    <row r="24012" spans="1:8" x14ac:dyDescent="0.35">
      <c r="A24012">
        <v>3002</v>
      </c>
      <c r="B24012">
        <v>2</v>
      </c>
      <c r="C24012">
        <v>1</v>
      </c>
      <c r="D24012">
        <v>50</v>
      </c>
      <c r="F24012">
        <v>1</v>
      </c>
      <c r="G24012" t="s">
        <v>12049</v>
      </c>
      <c r="H24012" t="s">
        <v>9</v>
      </c>
    </row>
    <row r="24013" spans="1:8" x14ac:dyDescent="0.35">
      <c r="A24013">
        <v>3002</v>
      </c>
      <c r="B24013">
        <v>2</v>
      </c>
      <c r="C24013">
        <v>2</v>
      </c>
      <c r="D24013">
        <v>10</v>
      </c>
      <c r="G24013" t="s">
        <v>12049</v>
      </c>
      <c r="H24013" t="s">
        <v>283</v>
      </c>
    </row>
    <row r="24014" spans="1:8" x14ac:dyDescent="0.35">
      <c r="A24014">
        <v>3002</v>
      </c>
      <c r="B24014">
        <v>3</v>
      </c>
      <c r="C24014">
        <v>1</v>
      </c>
      <c r="D24014">
        <v>40</v>
      </c>
      <c r="F24014">
        <v>16</v>
      </c>
      <c r="G24014" t="s">
        <v>12050</v>
      </c>
      <c r="H24014" t="s">
        <v>142</v>
      </c>
    </row>
    <row r="24015" spans="1:8" x14ac:dyDescent="0.35">
      <c r="A24015">
        <v>3002</v>
      </c>
      <c r="B24015">
        <v>3</v>
      </c>
      <c r="C24015">
        <v>2</v>
      </c>
      <c r="D24015">
        <v>10</v>
      </c>
      <c r="G24015" t="s">
        <v>12050</v>
      </c>
      <c r="H24015" t="s">
        <v>283</v>
      </c>
    </row>
    <row r="24016" spans="1:8" x14ac:dyDescent="0.35">
      <c r="A24016">
        <v>3002</v>
      </c>
      <c r="B24016">
        <v>4</v>
      </c>
      <c r="C24016">
        <v>1</v>
      </c>
      <c r="D24016">
        <v>25</v>
      </c>
      <c r="F24016">
        <v>33</v>
      </c>
      <c r="G24016" t="s">
        <v>12051</v>
      </c>
      <c r="H24016" t="s">
        <v>231</v>
      </c>
    </row>
    <row r="24017" spans="1:8" x14ac:dyDescent="0.35">
      <c r="A24017">
        <v>3002</v>
      </c>
      <c r="B24017">
        <v>4</v>
      </c>
      <c r="C24017">
        <v>2</v>
      </c>
      <c r="D24017">
        <v>5</v>
      </c>
      <c r="G24017" t="s">
        <v>12051</v>
      </c>
      <c r="H24017" t="s">
        <v>283</v>
      </c>
    </row>
    <row r="24018" spans="1:8" x14ac:dyDescent="0.35">
      <c r="A24018">
        <v>3003</v>
      </c>
      <c r="B24018">
        <v>1</v>
      </c>
      <c r="C24018">
        <v>1</v>
      </c>
      <c r="D24018">
        <v>170</v>
      </c>
      <c r="F24018">
        <v>4</v>
      </c>
      <c r="G24018" t="s">
        <v>12052</v>
      </c>
      <c r="H24018" t="s">
        <v>36</v>
      </c>
    </row>
    <row r="24019" spans="1:8" x14ac:dyDescent="0.35">
      <c r="A24019">
        <v>3003</v>
      </c>
      <c r="B24019">
        <v>1</v>
      </c>
      <c r="C24019">
        <v>2</v>
      </c>
      <c r="D24019">
        <v>10</v>
      </c>
      <c r="G24019" t="s">
        <v>12052</v>
      </c>
      <c r="H24019" t="s">
        <v>283</v>
      </c>
    </row>
    <row r="24020" spans="1:8" x14ac:dyDescent="0.35">
      <c r="A24020">
        <v>3003</v>
      </c>
      <c r="B24020">
        <v>2</v>
      </c>
      <c r="C24020">
        <v>1</v>
      </c>
      <c r="D24020">
        <v>50</v>
      </c>
      <c r="F24020">
        <v>1</v>
      </c>
      <c r="G24020" t="s">
        <v>12053</v>
      </c>
      <c r="H24020" t="s">
        <v>9</v>
      </c>
    </row>
    <row r="24021" spans="1:8" x14ac:dyDescent="0.35">
      <c r="A24021">
        <v>3003</v>
      </c>
      <c r="B24021">
        <v>2</v>
      </c>
      <c r="C24021">
        <v>2</v>
      </c>
      <c r="D24021">
        <v>10</v>
      </c>
      <c r="G24021" t="s">
        <v>12053</v>
      </c>
      <c r="H24021" t="s">
        <v>283</v>
      </c>
    </row>
    <row r="24022" spans="1:8" x14ac:dyDescent="0.35">
      <c r="A24022">
        <v>3003</v>
      </c>
      <c r="B24022">
        <v>3</v>
      </c>
      <c r="C24022">
        <v>1</v>
      </c>
      <c r="D24022">
        <v>50</v>
      </c>
      <c r="F24022">
        <v>18</v>
      </c>
      <c r="G24022" t="s">
        <v>12054</v>
      </c>
      <c r="H24022" t="s">
        <v>162</v>
      </c>
    </row>
    <row r="24023" spans="1:8" x14ac:dyDescent="0.35">
      <c r="A24023">
        <v>3003</v>
      </c>
      <c r="B24023">
        <v>3</v>
      </c>
      <c r="C24023">
        <v>2</v>
      </c>
      <c r="D24023">
        <v>10</v>
      </c>
      <c r="G24023" t="s">
        <v>12054</v>
      </c>
      <c r="H24023" t="s">
        <v>283</v>
      </c>
    </row>
    <row r="24024" spans="1:8" x14ac:dyDescent="0.35">
      <c r="A24024">
        <v>3003</v>
      </c>
      <c r="B24024">
        <v>4</v>
      </c>
      <c r="C24024">
        <v>1</v>
      </c>
      <c r="D24024">
        <v>25</v>
      </c>
      <c r="F24024">
        <v>32</v>
      </c>
      <c r="G24024" t="s">
        <v>12055</v>
      </c>
      <c r="H24024" t="s">
        <v>222</v>
      </c>
    </row>
    <row r="24025" spans="1:8" x14ac:dyDescent="0.35">
      <c r="A24025">
        <v>3003</v>
      </c>
      <c r="B24025">
        <v>4</v>
      </c>
      <c r="C24025">
        <v>2</v>
      </c>
      <c r="D24025">
        <v>10</v>
      </c>
      <c r="G24025" t="s">
        <v>12055</v>
      </c>
      <c r="H24025" t="s">
        <v>283</v>
      </c>
    </row>
    <row r="24026" spans="1:8" x14ac:dyDescent="0.35">
      <c r="A24026">
        <v>3004</v>
      </c>
      <c r="B24026">
        <v>1</v>
      </c>
      <c r="C24026">
        <v>1</v>
      </c>
      <c r="D24026">
        <v>150</v>
      </c>
      <c r="F24026">
        <v>3</v>
      </c>
      <c r="G24026" t="s">
        <v>12056</v>
      </c>
      <c r="H24026" t="s">
        <v>25</v>
      </c>
    </row>
    <row r="24027" spans="1:8" x14ac:dyDescent="0.35">
      <c r="A24027">
        <v>3004</v>
      </c>
      <c r="B24027">
        <v>1</v>
      </c>
      <c r="C24027">
        <v>2</v>
      </c>
      <c r="D24027">
        <v>10</v>
      </c>
      <c r="G24027" t="s">
        <v>12056</v>
      </c>
      <c r="H24027" t="s">
        <v>283</v>
      </c>
    </row>
    <row r="24028" spans="1:8" x14ac:dyDescent="0.35">
      <c r="A24028">
        <v>3004</v>
      </c>
      <c r="B24028">
        <v>2</v>
      </c>
      <c r="C24028">
        <v>1</v>
      </c>
      <c r="D24028">
        <v>32</v>
      </c>
      <c r="F24028">
        <v>13</v>
      </c>
      <c r="G24028" t="s">
        <v>12057</v>
      </c>
      <c r="H24028" t="s">
        <v>85</v>
      </c>
    </row>
    <row r="24029" spans="1:8" x14ac:dyDescent="0.35">
      <c r="A24029">
        <v>3004</v>
      </c>
      <c r="B24029">
        <v>2</v>
      </c>
      <c r="C24029">
        <v>2</v>
      </c>
      <c r="D24029">
        <v>10</v>
      </c>
      <c r="G24029" t="s">
        <v>12057</v>
      </c>
      <c r="H24029" t="s">
        <v>283</v>
      </c>
    </row>
    <row r="24030" spans="1:8" x14ac:dyDescent="0.35">
      <c r="A24030">
        <v>3004</v>
      </c>
      <c r="B24030">
        <v>3</v>
      </c>
      <c r="C24030">
        <v>1</v>
      </c>
      <c r="D24030">
        <v>40</v>
      </c>
      <c r="F24030">
        <v>17</v>
      </c>
      <c r="G24030" t="s">
        <v>12058</v>
      </c>
      <c r="H24030" t="s">
        <v>151</v>
      </c>
    </row>
    <row r="24031" spans="1:8" x14ac:dyDescent="0.35">
      <c r="A24031">
        <v>3004</v>
      </c>
      <c r="B24031">
        <v>3</v>
      </c>
      <c r="C24031">
        <v>2</v>
      </c>
      <c r="D24031">
        <v>10</v>
      </c>
      <c r="G24031" t="s">
        <v>12058</v>
      </c>
      <c r="H24031" t="s">
        <v>283</v>
      </c>
    </row>
    <row r="24032" spans="1:8" x14ac:dyDescent="0.35">
      <c r="A24032">
        <v>3004</v>
      </c>
      <c r="B24032">
        <v>4</v>
      </c>
      <c r="C24032">
        <v>1</v>
      </c>
      <c r="D24032">
        <v>55</v>
      </c>
      <c r="F24032">
        <v>34</v>
      </c>
      <c r="G24032" t="s">
        <v>12059</v>
      </c>
      <c r="H24032" t="s">
        <v>234</v>
      </c>
    </row>
    <row r="24033" spans="1:8" x14ac:dyDescent="0.35">
      <c r="A24033">
        <v>3004</v>
      </c>
      <c r="B24033">
        <v>4</v>
      </c>
      <c r="C24033">
        <v>2</v>
      </c>
      <c r="D24033">
        <v>5</v>
      </c>
      <c r="G24033" t="s">
        <v>12059</v>
      </c>
      <c r="H24033" t="s">
        <v>283</v>
      </c>
    </row>
    <row r="24034" spans="1:8" x14ac:dyDescent="0.35">
      <c r="A24034">
        <v>3005</v>
      </c>
      <c r="B24034">
        <v>1</v>
      </c>
      <c r="C24034">
        <v>1</v>
      </c>
      <c r="D24034">
        <v>170</v>
      </c>
      <c r="F24034">
        <v>4</v>
      </c>
      <c r="G24034" t="s">
        <v>12060</v>
      </c>
      <c r="H24034" t="s">
        <v>36</v>
      </c>
    </row>
    <row r="24035" spans="1:8" x14ac:dyDescent="0.35">
      <c r="A24035">
        <v>3005</v>
      </c>
      <c r="B24035">
        <v>1</v>
      </c>
      <c r="C24035">
        <v>2</v>
      </c>
      <c r="D24035">
        <v>10</v>
      </c>
      <c r="G24035" t="s">
        <v>12060</v>
      </c>
      <c r="H24035" t="s">
        <v>283</v>
      </c>
    </row>
    <row r="24036" spans="1:8" x14ac:dyDescent="0.35">
      <c r="A24036">
        <v>3005</v>
      </c>
      <c r="B24036">
        <v>2</v>
      </c>
      <c r="C24036">
        <v>1</v>
      </c>
      <c r="D24036">
        <v>32</v>
      </c>
      <c r="F24036">
        <v>13</v>
      </c>
      <c r="G24036" t="s">
        <v>12061</v>
      </c>
      <c r="H24036" t="s">
        <v>85</v>
      </c>
    </row>
    <row r="24037" spans="1:8" x14ac:dyDescent="0.35">
      <c r="A24037">
        <v>3005</v>
      </c>
      <c r="B24037">
        <v>2</v>
      </c>
      <c r="C24037">
        <v>2</v>
      </c>
      <c r="D24037">
        <v>10</v>
      </c>
      <c r="G24037" t="s">
        <v>12061</v>
      </c>
      <c r="H24037" t="s">
        <v>283</v>
      </c>
    </row>
    <row r="24038" spans="1:8" x14ac:dyDescent="0.35">
      <c r="A24038">
        <v>3005</v>
      </c>
      <c r="B24038">
        <v>3</v>
      </c>
      <c r="C24038">
        <v>1</v>
      </c>
      <c r="D24038">
        <v>50</v>
      </c>
      <c r="F24038">
        <v>18</v>
      </c>
      <c r="G24038" t="s">
        <v>12062</v>
      </c>
      <c r="H24038" t="s">
        <v>162</v>
      </c>
    </row>
    <row r="24039" spans="1:8" x14ac:dyDescent="0.35">
      <c r="A24039">
        <v>3005</v>
      </c>
      <c r="B24039">
        <v>3</v>
      </c>
      <c r="C24039">
        <v>2</v>
      </c>
      <c r="D24039">
        <v>10</v>
      </c>
      <c r="G24039" t="s">
        <v>12062</v>
      </c>
      <c r="H24039" t="s">
        <v>283</v>
      </c>
    </row>
    <row r="24040" spans="1:8" x14ac:dyDescent="0.35">
      <c r="A24040">
        <v>3005</v>
      </c>
      <c r="B24040">
        <v>4</v>
      </c>
      <c r="C24040">
        <v>1</v>
      </c>
      <c r="D24040">
        <v>20</v>
      </c>
      <c r="F24040">
        <v>37</v>
      </c>
      <c r="G24040" t="s">
        <v>12063</v>
      </c>
      <c r="H24040" t="s">
        <v>244</v>
      </c>
    </row>
    <row r="24041" spans="1:8" x14ac:dyDescent="0.35">
      <c r="A24041">
        <v>3005</v>
      </c>
      <c r="B24041">
        <v>4</v>
      </c>
      <c r="C24041">
        <v>2</v>
      </c>
      <c r="D24041">
        <v>5</v>
      </c>
      <c r="G24041" t="s">
        <v>12063</v>
      </c>
      <c r="H24041" t="s">
        <v>283</v>
      </c>
    </row>
    <row r="24042" spans="1:8" x14ac:dyDescent="0.35">
      <c r="A24042">
        <v>3006</v>
      </c>
      <c r="B24042">
        <v>1</v>
      </c>
      <c r="C24042">
        <v>1</v>
      </c>
      <c r="D24042">
        <v>195</v>
      </c>
      <c r="F24042">
        <v>5</v>
      </c>
      <c r="G24042" t="s">
        <v>12064</v>
      </c>
      <c r="H24042" t="s">
        <v>45</v>
      </c>
    </row>
    <row r="24043" spans="1:8" x14ac:dyDescent="0.35">
      <c r="A24043">
        <v>3006</v>
      </c>
      <c r="B24043">
        <v>1</v>
      </c>
      <c r="C24043">
        <v>2</v>
      </c>
      <c r="D24043">
        <v>10</v>
      </c>
      <c r="G24043" t="s">
        <v>12064</v>
      </c>
      <c r="H24043" t="s">
        <v>283</v>
      </c>
    </row>
    <row r="24044" spans="1:8" x14ac:dyDescent="0.35">
      <c r="A24044">
        <v>3006</v>
      </c>
      <c r="B24044">
        <v>2</v>
      </c>
      <c r="C24044">
        <v>1</v>
      </c>
      <c r="D24044">
        <v>32</v>
      </c>
      <c r="F24044">
        <v>13</v>
      </c>
      <c r="G24044" t="s">
        <v>12065</v>
      </c>
      <c r="H24044" t="s">
        <v>85</v>
      </c>
    </row>
    <row r="24045" spans="1:8" x14ac:dyDescent="0.35">
      <c r="A24045">
        <v>3006</v>
      </c>
      <c r="B24045">
        <v>2</v>
      </c>
      <c r="C24045">
        <v>2</v>
      </c>
      <c r="D24045">
        <v>10</v>
      </c>
      <c r="G24045" t="s">
        <v>12065</v>
      </c>
      <c r="H24045" t="s">
        <v>283</v>
      </c>
    </row>
    <row r="24046" spans="1:8" x14ac:dyDescent="0.35">
      <c r="A24046">
        <v>3006</v>
      </c>
      <c r="B24046">
        <v>3</v>
      </c>
      <c r="C24046">
        <v>1</v>
      </c>
      <c r="D24046">
        <v>50</v>
      </c>
      <c r="F24046">
        <v>19</v>
      </c>
      <c r="G24046" t="s">
        <v>12066</v>
      </c>
      <c r="H24046" t="s">
        <v>171</v>
      </c>
    </row>
    <row r="24047" spans="1:8" x14ac:dyDescent="0.35">
      <c r="A24047">
        <v>3006</v>
      </c>
      <c r="B24047">
        <v>3</v>
      </c>
      <c r="C24047">
        <v>2</v>
      </c>
      <c r="D24047">
        <v>10</v>
      </c>
      <c r="G24047" t="s">
        <v>12066</v>
      </c>
      <c r="H24047" t="s">
        <v>283</v>
      </c>
    </row>
    <row r="24048" spans="1:8" x14ac:dyDescent="0.35">
      <c r="A24048">
        <v>3006</v>
      </c>
      <c r="B24048">
        <v>4</v>
      </c>
      <c r="C24048">
        <v>1</v>
      </c>
      <c r="D24048">
        <v>6</v>
      </c>
      <c r="F24048">
        <v>49</v>
      </c>
      <c r="G24048" t="s">
        <v>12067</v>
      </c>
      <c r="H24048" t="s">
        <v>258</v>
      </c>
    </row>
    <row r="24049" spans="1:8" x14ac:dyDescent="0.35">
      <c r="A24049">
        <v>3006</v>
      </c>
      <c r="B24049">
        <v>4</v>
      </c>
      <c r="C24049">
        <v>2</v>
      </c>
      <c r="D24049">
        <v>5</v>
      </c>
      <c r="G24049" t="s">
        <v>12067</v>
      </c>
      <c r="H24049" t="s">
        <v>283</v>
      </c>
    </row>
    <row r="24050" spans="1:8" x14ac:dyDescent="0.35">
      <c r="A24050">
        <v>3007</v>
      </c>
      <c r="B24050">
        <v>1</v>
      </c>
      <c r="C24050">
        <v>1</v>
      </c>
      <c r="D24050">
        <v>190</v>
      </c>
      <c r="F24050">
        <v>6</v>
      </c>
      <c r="G24050" t="s">
        <v>12068</v>
      </c>
      <c r="H24050" t="s">
        <v>60</v>
      </c>
    </row>
    <row r="24051" spans="1:8" x14ac:dyDescent="0.35">
      <c r="A24051">
        <v>3007</v>
      </c>
      <c r="B24051">
        <v>1</v>
      </c>
      <c r="C24051">
        <v>2</v>
      </c>
      <c r="D24051">
        <v>10</v>
      </c>
      <c r="G24051" t="s">
        <v>12068</v>
      </c>
      <c r="H24051" t="s">
        <v>283</v>
      </c>
    </row>
    <row r="24052" spans="1:8" x14ac:dyDescent="0.35">
      <c r="A24052">
        <v>3007</v>
      </c>
      <c r="B24052">
        <v>2</v>
      </c>
      <c r="C24052">
        <v>1</v>
      </c>
      <c r="D24052">
        <v>32</v>
      </c>
      <c r="F24052">
        <v>13</v>
      </c>
      <c r="G24052" t="s">
        <v>12069</v>
      </c>
      <c r="H24052" t="s">
        <v>85</v>
      </c>
    </row>
    <row r="24053" spans="1:8" x14ac:dyDescent="0.35">
      <c r="A24053">
        <v>3007</v>
      </c>
      <c r="B24053">
        <v>2</v>
      </c>
      <c r="C24053">
        <v>2</v>
      </c>
      <c r="D24053">
        <v>10</v>
      </c>
      <c r="G24053" t="s">
        <v>12069</v>
      </c>
      <c r="H24053" t="s">
        <v>283</v>
      </c>
    </row>
    <row r="24054" spans="1:8" x14ac:dyDescent="0.35">
      <c r="A24054">
        <v>3007</v>
      </c>
      <c r="B24054">
        <v>3</v>
      </c>
      <c r="C24054">
        <v>1</v>
      </c>
      <c r="D24054">
        <v>65</v>
      </c>
      <c r="F24054">
        <v>20</v>
      </c>
      <c r="G24054" t="s">
        <v>12070</v>
      </c>
      <c r="H24054" t="s">
        <v>186</v>
      </c>
    </row>
    <row r="24055" spans="1:8" x14ac:dyDescent="0.35">
      <c r="A24055">
        <v>3007</v>
      </c>
      <c r="B24055">
        <v>3</v>
      </c>
      <c r="C24055">
        <v>2</v>
      </c>
      <c r="D24055">
        <v>10</v>
      </c>
      <c r="G24055" t="s">
        <v>12070</v>
      </c>
      <c r="H24055" t="s">
        <v>283</v>
      </c>
    </row>
    <row r="24056" spans="1:8" x14ac:dyDescent="0.35">
      <c r="A24056">
        <v>3007</v>
      </c>
      <c r="B24056">
        <v>4</v>
      </c>
      <c r="C24056">
        <v>1</v>
      </c>
      <c r="D24056">
        <v>150</v>
      </c>
      <c r="F24056">
        <v>54</v>
      </c>
      <c r="G24056" t="s">
        <v>12071</v>
      </c>
      <c r="H24056" t="s">
        <v>273</v>
      </c>
    </row>
    <row r="24057" spans="1:8" x14ac:dyDescent="0.35">
      <c r="A24057">
        <v>3007</v>
      </c>
      <c r="B24057">
        <v>4</v>
      </c>
      <c r="C24057">
        <v>2</v>
      </c>
      <c r="D24057">
        <v>5</v>
      </c>
      <c r="G24057" t="s">
        <v>12071</v>
      </c>
      <c r="H24057" t="s">
        <v>283</v>
      </c>
    </row>
    <row r="24058" spans="1:8" x14ac:dyDescent="0.35">
      <c r="A24058">
        <v>3008</v>
      </c>
      <c r="B24058">
        <v>1</v>
      </c>
      <c r="C24058">
        <v>1</v>
      </c>
      <c r="D24058">
        <v>220</v>
      </c>
      <c r="F24058">
        <v>7</v>
      </c>
      <c r="G24058" t="s">
        <v>12072</v>
      </c>
      <c r="H24058" t="s">
        <v>69</v>
      </c>
    </row>
    <row r="24059" spans="1:8" x14ac:dyDescent="0.35">
      <c r="A24059">
        <v>3008</v>
      </c>
      <c r="B24059">
        <v>1</v>
      </c>
      <c r="C24059">
        <v>2</v>
      </c>
      <c r="D24059">
        <v>10</v>
      </c>
      <c r="G24059" t="s">
        <v>12072</v>
      </c>
      <c r="H24059" t="s">
        <v>283</v>
      </c>
    </row>
    <row r="24060" spans="1:8" x14ac:dyDescent="0.35">
      <c r="A24060">
        <v>3008</v>
      </c>
      <c r="B24060">
        <v>2</v>
      </c>
      <c r="C24060">
        <v>1</v>
      </c>
      <c r="D24060">
        <v>45</v>
      </c>
      <c r="F24060">
        <v>14</v>
      </c>
      <c r="G24060" t="s">
        <v>12073</v>
      </c>
      <c r="H24060" t="s">
        <v>128</v>
      </c>
    </row>
    <row r="24061" spans="1:8" x14ac:dyDescent="0.35">
      <c r="A24061">
        <v>3008</v>
      </c>
      <c r="B24061">
        <v>2</v>
      </c>
      <c r="C24061">
        <v>2</v>
      </c>
      <c r="D24061">
        <v>10</v>
      </c>
      <c r="G24061" t="s">
        <v>12073</v>
      </c>
      <c r="H24061" t="s">
        <v>283</v>
      </c>
    </row>
    <row r="24062" spans="1:8" x14ac:dyDescent="0.35">
      <c r="A24062">
        <v>3008</v>
      </c>
      <c r="B24062">
        <v>3</v>
      </c>
      <c r="C24062">
        <v>1</v>
      </c>
      <c r="D24062">
        <v>65</v>
      </c>
      <c r="F24062">
        <v>21</v>
      </c>
      <c r="G24062" t="s">
        <v>12074</v>
      </c>
      <c r="H24062" t="s">
        <v>195</v>
      </c>
    </row>
    <row r="24063" spans="1:8" x14ac:dyDescent="0.35">
      <c r="A24063">
        <v>3008</v>
      </c>
      <c r="B24063">
        <v>3</v>
      </c>
      <c r="C24063">
        <v>2</v>
      </c>
      <c r="D24063">
        <v>10</v>
      </c>
      <c r="G24063" t="s">
        <v>12074</v>
      </c>
      <c r="H24063" t="s">
        <v>283</v>
      </c>
    </row>
    <row r="24064" spans="1:8" x14ac:dyDescent="0.35">
      <c r="A24064">
        <v>3008</v>
      </c>
      <c r="B24064">
        <v>4</v>
      </c>
      <c r="C24064">
        <v>1</v>
      </c>
      <c r="D24064">
        <v>20</v>
      </c>
      <c r="F24064">
        <v>31</v>
      </c>
      <c r="G24064" t="s">
        <v>12075</v>
      </c>
      <c r="H24064" t="s">
        <v>211</v>
      </c>
    </row>
    <row r="24065" spans="1:8" x14ac:dyDescent="0.35">
      <c r="A24065">
        <v>3008</v>
      </c>
      <c r="B24065">
        <v>4</v>
      </c>
      <c r="C24065">
        <v>2</v>
      </c>
      <c r="D24065">
        <v>10</v>
      </c>
      <c r="G24065" t="s">
        <v>12075</v>
      </c>
      <c r="H24065" t="s">
        <v>283</v>
      </c>
    </row>
    <row r="24066" spans="1:8" x14ac:dyDescent="0.35">
      <c r="A24066">
        <v>3009</v>
      </c>
      <c r="B24066">
        <v>1</v>
      </c>
      <c r="C24066">
        <v>1</v>
      </c>
      <c r="D24066">
        <v>445</v>
      </c>
      <c r="F24066">
        <v>11</v>
      </c>
      <c r="G24066" t="s">
        <v>12076</v>
      </c>
      <c r="H24066" t="s">
        <v>79</v>
      </c>
    </row>
    <row r="24067" spans="1:8" x14ac:dyDescent="0.35">
      <c r="A24067">
        <v>3009</v>
      </c>
      <c r="B24067">
        <v>1</v>
      </c>
      <c r="C24067">
        <v>2</v>
      </c>
      <c r="D24067">
        <v>10</v>
      </c>
      <c r="G24067" t="s">
        <v>12076</v>
      </c>
      <c r="H24067" t="s">
        <v>283</v>
      </c>
    </row>
    <row r="24068" spans="1:8" x14ac:dyDescent="0.35">
      <c r="A24068">
        <v>3009</v>
      </c>
      <c r="B24068">
        <v>2</v>
      </c>
      <c r="C24068">
        <v>1</v>
      </c>
      <c r="D24068">
        <v>65</v>
      </c>
      <c r="F24068">
        <v>15</v>
      </c>
      <c r="G24068" t="s">
        <v>12077</v>
      </c>
      <c r="H24068" t="s">
        <v>137</v>
      </c>
    </row>
    <row r="24069" spans="1:8" x14ac:dyDescent="0.35">
      <c r="A24069">
        <v>3009</v>
      </c>
      <c r="B24069">
        <v>2</v>
      </c>
      <c r="C24069">
        <v>2</v>
      </c>
      <c r="D24069">
        <v>10</v>
      </c>
      <c r="G24069" t="s">
        <v>12077</v>
      </c>
      <c r="H24069" t="s">
        <v>283</v>
      </c>
    </row>
    <row r="24070" spans="1:8" x14ac:dyDescent="0.35">
      <c r="A24070">
        <v>3009</v>
      </c>
      <c r="B24070">
        <v>3</v>
      </c>
      <c r="C24070">
        <v>1</v>
      </c>
      <c r="D24070">
        <v>120</v>
      </c>
      <c r="F24070">
        <v>25</v>
      </c>
      <c r="G24070" t="s">
        <v>12078</v>
      </c>
      <c r="H24070" t="s">
        <v>205</v>
      </c>
    </row>
    <row r="24071" spans="1:8" x14ac:dyDescent="0.35">
      <c r="A24071">
        <v>3009</v>
      </c>
      <c r="B24071">
        <v>3</v>
      </c>
      <c r="C24071">
        <v>2</v>
      </c>
      <c r="D24071">
        <v>10</v>
      </c>
      <c r="G24071" t="s">
        <v>12078</v>
      </c>
      <c r="H24071" t="s">
        <v>283</v>
      </c>
    </row>
    <row r="24072" spans="1:8" x14ac:dyDescent="0.35">
      <c r="A24072">
        <v>3009</v>
      </c>
      <c r="B24072">
        <v>4</v>
      </c>
      <c r="C24072">
        <v>1</v>
      </c>
      <c r="D24072">
        <v>55</v>
      </c>
      <c r="F24072">
        <v>34</v>
      </c>
      <c r="G24072" t="s">
        <v>12079</v>
      </c>
      <c r="H24072" t="s">
        <v>234</v>
      </c>
    </row>
    <row r="24073" spans="1:8" x14ac:dyDescent="0.35">
      <c r="A24073">
        <v>3009</v>
      </c>
      <c r="B24073">
        <v>4</v>
      </c>
      <c r="C24073">
        <v>2</v>
      </c>
      <c r="D24073">
        <v>5</v>
      </c>
      <c r="G24073" t="s">
        <v>12079</v>
      </c>
      <c r="H24073" t="s">
        <v>283</v>
      </c>
    </row>
    <row r="24074" spans="1:8" x14ac:dyDescent="0.35">
      <c r="A24074">
        <v>3010</v>
      </c>
      <c r="B24074">
        <v>1</v>
      </c>
      <c r="C24074">
        <v>1</v>
      </c>
      <c r="D24074">
        <v>195</v>
      </c>
      <c r="F24074">
        <v>5</v>
      </c>
      <c r="G24074" t="s">
        <v>12080</v>
      </c>
      <c r="H24074" t="s">
        <v>45</v>
      </c>
    </row>
    <row r="24075" spans="1:8" x14ac:dyDescent="0.35">
      <c r="A24075">
        <v>3010</v>
      </c>
      <c r="B24075">
        <v>1</v>
      </c>
      <c r="C24075">
        <v>2</v>
      </c>
      <c r="D24075">
        <v>10</v>
      </c>
      <c r="G24075" t="s">
        <v>12080</v>
      </c>
      <c r="H24075" t="s">
        <v>283</v>
      </c>
    </row>
    <row r="24076" spans="1:8" x14ac:dyDescent="0.35">
      <c r="A24076">
        <v>3010</v>
      </c>
      <c r="B24076">
        <v>2</v>
      </c>
      <c r="C24076">
        <v>1</v>
      </c>
      <c r="D24076">
        <v>32</v>
      </c>
      <c r="F24076">
        <v>13</v>
      </c>
      <c r="G24076" t="s">
        <v>12081</v>
      </c>
      <c r="H24076" t="s">
        <v>85</v>
      </c>
    </row>
    <row r="24077" spans="1:8" x14ac:dyDescent="0.35">
      <c r="A24077">
        <v>3010</v>
      </c>
      <c r="B24077">
        <v>2</v>
      </c>
      <c r="C24077">
        <v>2</v>
      </c>
      <c r="D24077">
        <v>10</v>
      </c>
      <c r="G24077" t="s">
        <v>12081</v>
      </c>
      <c r="H24077" t="s">
        <v>283</v>
      </c>
    </row>
    <row r="24078" spans="1:8" x14ac:dyDescent="0.35">
      <c r="A24078">
        <v>3010</v>
      </c>
      <c r="B24078">
        <v>3</v>
      </c>
      <c r="C24078">
        <v>1</v>
      </c>
      <c r="D24078">
        <v>50</v>
      </c>
      <c r="F24078">
        <v>19</v>
      </c>
      <c r="G24078" t="s">
        <v>12082</v>
      </c>
      <c r="H24078" t="s">
        <v>171</v>
      </c>
    </row>
    <row r="24079" spans="1:8" x14ac:dyDescent="0.35">
      <c r="A24079">
        <v>3010</v>
      </c>
      <c r="B24079">
        <v>3</v>
      </c>
      <c r="C24079">
        <v>2</v>
      </c>
      <c r="D24079">
        <v>10</v>
      </c>
      <c r="G24079" t="s">
        <v>12082</v>
      </c>
      <c r="H24079" t="s">
        <v>283</v>
      </c>
    </row>
    <row r="24080" spans="1:8" x14ac:dyDescent="0.35">
      <c r="A24080">
        <v>3010</v>
      </c>
      <c r="B24080">
        <v>4</v>
      </c>
      <c r="C24080">
        <v>1</v>
      </c>
      <c r="D24080">
        <v>170</v>
      </c>
      <c r="F24080">
        <v>55</v>
      </c>
      <c r="G24080" t="s">
        <v>12083</v>
      </c>
      <c r="H24080" t="s">
        <v>278</v>
      </c>
    </row>
    <row r="24081" spans="1:8" x14ac:dyDescent="0.35">
      <c r="A24081">
        <v>3010</v>
      </c>
      <c r="B24081">
        <v>4</v>
      </c>
      <c r="C24081">
        <v>2</v>
      </c>
      <c r="D24081">
        <v>5</v>
      </c>
      <c r="G24081" t="s">
        <v>12083</v>
      </c>
      <c r="H24081" t="s">
        <v>283</v>
      </c>
    </row>
    <row r="24082" spans="1:8" x14ac:dyDescent="0.35">
      <c r="A24082">
        <v>3011</v>
      </c>
      <c r="B24082">
        <v>1</v>
      </c>
      <c r="C24082">
        <v>1</v>
      </c>
      <c r="D24082">
        <v>150</v>
      </c>
      <c r="F24082">
        <v>3</v>
      </c>
      <c r="G24082" t="s">
        <v>12084</v>
      </c>
      <c r="H24082" t="s">
        <v>25</v>
      </c>
    </row>
    <row r="24083" spans="1:8" x14ac:dyDescent="0.35">
      <c r="A24083">
        <v>3011</v>
      </c>
      <c r="B24083">
        <v>1</v>
      </c>
      <c r="C24083">
        <v>2</v>
      </c>
      <c r="D24083">
        <v>10</v>
      </c>
      <c r="G24083" t="s">
        <v>12084</v>
      </c>
      <c r="H24083" t="s">
        <v>283</v>
      </c>
    </row>
    <row r="24084" spans="1:8" x14ac:dyDescent="0.35">
      <c r="A24084">
        <v>3011</v>
      </c>
      <c r="B24084">
        <v>2</v>
      </c>
      <c r="C24084">
        <v>1</v>
      </c>
      <c r="D24084">
        <v>32</v>
      </c>
      <c r="F24084">
        <v>13</v>
      </c>
      <c r="G24084" t="s">
        <v>12085</v>
      </c>
      <c r="H24084" t="s">
        <v>85</v>
      </c>
    </row>
    <row r="24085" spans="1:8" x14ac:dyDescent="0.35">
      <c r="A24085">
        <v>3011</v>
      </c>
      <c r="B24085">
        <v>2</v>
      </c>
      <c r="C24085">
        <v>2</v>
      </c>
      <c r="D24085">
        <v>10</v>
      </c>
      <c r="G24085" t="s">
        <v>12085</v>
      </c>
      <c r="H24085" t="s">
        <v>283</v>
      </c>
    </row>
    <row r="24086" spans="1:8" x14ac:dyDescent="0.35">
      <c r="A24086">
        <v>3011</v>
      </c>
      <c r="B24086">
        <v>3</v>
      </c>
      <c r="C24086">
        <v>1</v>
      </c>
      <c r="D24086">
        <v>40</v>
      </c>
      <c r="F24086">
        <v>17</v>
      </c>
      <c r="G24086" t="s">
        <v>12086</v>
      </c>
      <c r="H24086" t="s">
        <v>151</v>
      </c>
    </row>
    <row r="24087" spans="1:8" x14ac:dyDescent="0.35">
      <c r="A24087">
        <v>3011</v>
      </c>
      <c r="B24087">
        <v>3</v>
      </c>
      <c r="C24087">
        <v>2</v>
      </c>
      <c r="D24087">
        <v>10</v>
      </c>
      <c r="G24087" t="s">
        <v>12086</v>
      </c>
      <c r="H24087" t="s">
        <v>283</v>
      </c>
    </row>
    <row r="24088" spans="1:8" x14ac:dyDescent="0.35">
      <c r="A24088">
        <v>3011</v>
      </c>
      <c r="B24088">
        <v>4</v>
      </c>
      <c r="C24088">
        <v>1</v>
      </c>
      <c r="D24088">
        <v>7</v>
      </c>
      <c r="F24088">
        <v>50</v>
      </c>
      <c r="G24088" t="s">
        <v>12087</v>
      </c>
      <c r="H24088" t="s">
        <v>263</v>
      </c>
    </row>
    <row r="24089" spans="1:8" x14ac:dyDescent="0.35">
      <c r="A24089">
        <v>3011</v>
      </c>
      <c r="B24089">
        <v>4</v>
      </c>
      <c r="C24089">
        <v>2</v>
      </c>
      <c r="D24089">
        <v>5</v>
      </c>
      <c r="G24089" t="s">
        <v>12087</v>
      </c>
      <c r="H24089" t="s">
        <v>283</v>
      </c>
    </row>
    <row r="24090" spans="1:8" x14ac:dyDescent="0.35">
      <c r="A24090">
        <v>3012</v>
      </c>
      <c r="B24090">
        <v>1</v>
      </c>
      <c r="C24090">
        <v>1</v>
      </c>
      <c r="D24090">
        <v>150</v>
      </c>
      <c r="F24090">
        <v>3</v>
      </c>
      <c r="G24090" t="s">
        <v>12088</v>
      </c>
      <c r="H24090" t="s">
        <v>25</v>
      </c>
    </row>
    <row r="24091" spans="1:8" x14ac:dyDescent="0.35">
      <c r="A24091">
        <v>3012</v>
      </c>
      <c r="B24091">
        <v>1</v>
      </c>
      <c r="C24091">
        <v>2</v>
      </c>
      <c r="D24091">
        <v>10</v>
      </c>
      <c r="G24091" t="s">
        <v>12088</v>
      </c>
      <c r="H24091" t="s">
        <v>283</v>
      </c>
    </row>
    <row r="24092" spans="1:8" x14ac:dyDescent="0.35">
      <c r="A24092">
        <v>3012</v>
      </c>
      <c r="B24092">
        <v>2</v>
      </c>
      <c r="C24092">
        <v>1</v>
      </c>
      <c r="D24092">
        <v>32</v>
      </c>
      <c r="F24092">
        <v>13</v>
      </c>
      <c r="G24092" t="s">
        <v>12089</v>
      </c>
      <c r="H24092" t="s">
        <v>85</v>
      </c>
    </row>
    <row r="24093" spans="1:8" x14ac:dyDescent="0.35">
      <c r="A24093">
        <v>3012</v>
      </c>
      <c r="B24093">
        <v>2</v>
      </c>
      <c r="C24093">
        <v>2</v>
      </c>
      <c r="D24093">
        <v>10</v>
      </c>
      <c r="G24093" t="s">
        <v>12089</v>
      </c>
      <c r="H24093" t="s">
        <v>283</v>
      </c>
    </row>
    <row r="24094" spans="1:8" x14ac:dyDescent="0.35">
      <c r="A24094">
        <v>3012</v>
      </c>
      <c r="B24094">
        <v>3</v>
      </c>
      <c r="C24094">
        <v>1</v>
      </c>
      <c r="D24094">
        <v>40</v>
      </c>
      <c r="F24094">
        <v>17</v>
      </c>
      <c r="G24094" t="s">
        <v>12090</v>
      </c>
      <c r="H24094" t="s">
        <v>151</v>
      </c>
    </row>
    <row r="24095" spans="1:8" x14ac:dyDescent="0.35">
      <c r="A24095">
        <v>3012</v>
      </c>
      <c r="B24095">
        <v>3</v>
      </c>
      <c r="C24095">
        <v>2</v>
      </c>
      <c r="D24095">
        <v>10</v>
      </c>
      <c r="G24095" t="s">
        <v>12090</v>
      </c>
      <c r="H24095" t="s">
        <v>283</v>
      </c>
    </row>
    <row r="24096" spans="1:8" x14ac:dyDescent="0.35">
      <c r="A24096">
        <v>3012</v>
      </c>
      <c r="B24096">
        <v>4</v>
      </c>
      <c r="C24096">
        <v>1</v>
      </c>
      <c r="D24096">
        <v>25</v>
      </c>
      <c r="F24096">
        <v>32</v>
      </c>
      <c r="G24096" t="s">
        <v>12091</v>
      </c>
      <c r="H24096" t="s">
        <v>222</v>
      </c>
    </row>
    <row r="24097" spans="1:8" x14ac:dyDescent="0.35">
      <c r="A24097">
        <v>3012</v>
      </c>
      <c r="B24097">
        <v>4</v>
      </c>
      <c r="C24097">
        <v>2</v>
      </c>
      <c r="D24097">
        <v>10</v>
      </c>
      <c r="G24097" t="s">
        <v>12091</v>
      </c>
      <c r="H24097" t="s">
        <v>283</v>
      </c>
    </row>
    <row r="24098" spans="1:8" x14ac:dyDescent="0.35">
      <c r="A24098">
        <v>3013</v>
      </c>
      <c r="B24098">
        <v>1</v>
      </c>
      <c r="C24098">
        <v>1</v>
      </c>
      <c r="D24098">
        <v>190</v>
      </c>
      <c r="F24098">
        <v>6</v>
      </c>
      <c r="G24098" t="s">
        <v>12092</v>
      </c>
      <c r="H24098" t="s">
        <v>60</v>
      </c>
    </row>
    <row r="24099" spans="1:8" x14ac:dyDescent="0.35">
      <c r="A24099">
        <v>3013</v>
      </c>
      <c r="B24099">
        <v>1</v>
      </c>
      <c r="C24099">
        <v>2</v>
      </c>
      <c r="D24099">
        <v>10</v>
      </c>
      <c r="G24099" t="s">
        <v>12092</v>
      </c>
      <c r="H24099" t="s">
        <v>283</v>
      </c>
    </row>
    <row r="24100" spans="1:8" x14ac:dyDescent="0.35">
      <c r="A24100">
        <v>3013</v>
      </c>
      <c r="B24100">
        <v>2</v>
      </c>
      <c r="C24100">
        <v>1</v>
      </c>
      <c r="D24100">
        <v>32</v>
      </c>
      <c r="F24100">
        <v>13</v>
      </c>
      <c r="G24100" t="s">
        <v>12093</v>
      </c>
      <c r="H24100" t="s">
        <v>85</v>
      </c>
    </row>
    <row r="24101" spans="1:8" x14ac:dyDescent="0.35">
      <c r="A24101">
        <v>3013</v>
      </c>
      <c r="B24101">
        <v>2</v>
      </c>
      <c r="C24101">
        <v>2</v>
      </c>
      <c r="D24101">
        <v>10</v>
      </c>
      <c r="G24101" t="s">
        <v>12093</v>
      </c>
      <c r="H24101" t="s">
        <v>283</v>
      </c>
    </row>
    <row r="24102" spans="1:8" x14ac:dyDescent="0.35">
      <c r="A24102">
        <v>3013</v>
      </c>
      <c r="B24102">
        <v>3</v>
      </c>
      <c r="C24102">
        <v>1</v>
      </c>
      <c r="D24102">
        <v>65</v>
      </c>
      <c r="F24102">
        <v>20</v>
      </c>
      <c r="G24102" t="s">
        <v>12094</v>
      </c>
      <c r="H24102" t="s">
        <v>186</v>
      </c>
    </row>
    <row r="24103" spans="1:8" x14ac:dyDescent="0.35">
      <c r="A24103">
        <v>3013</v>
      </c>
      <c r="B24103">
        <v>3</v>
      </c>
      <c r="C24103">
        <v>2</v>
      </c>
      <c r="D24103">
        <v>10</v>
      </c>
      <c r="G24103" t="s">
        <v>12094</v>
      </c>
      <c r="H24103" t="s">
        <v>283</v>
      </c>
    </row>
    <row r="24104" spans="1:8" x14ac:dyDescent="0.35">
      <c r="A24104">
        <v>3013</v>
      </c>
      <c r="B24104">
        <v>4</v>
      </c>
      <c r="C24104">
        <v>1</v>
      </c>
      <c r="D24104">
        <v>75</v>
      </c>
      <c r="F24104">
        <v>35</v>
      </c>
      <c r="G24104" t="s">
        <v>12095</v>
      </c>
      <c r="H24104" t="s">
        <v>239</v>
      </c>
    </row>
    <row r="24105" spans="1:8" x14ac:dyDescent="0.35">
      <c r="A24105">
        <v>3013</v>
      </c>
      <c r="B24105">
        <v>4</v>
      </c>
      <c r="C24105">
        <v>2</v>
      </c>
      <c r="D24105">
        <v>5</v>
      </c>
      <c r="G24105" t="s">
        <v>12095</v>
      </c>
      <c r="H24105" t="s">
        <v>283</v>
      </c>
    </row>
    <row r="24106" spans="1:8" x14ac:dyDescent="0.35">
      <c r="A24106">
        <v>3014</v>
      </c>
      <c r="B24106">
        <v>1</v>
      </c>
      <c r="C24106">
        <v>1</v>
      </c>
      <c r="D24106">
        <v>495</v>
      </c>
      <c r="F24106">
        <v>12</v>
      </c>
      <c r="G24106" t="s">
        <v>12096</v>
      </c>
      <c r="H24106" t="s">
        <v>82</v>
      </c>
    </row>
    <row r="24107" spans="1:8" x14ac:dyDescent="0.35">
      <c r="A24107">
        <v>3014</v>
      </c>
      <c r="B24107">
        <v>1</v>
      </c>
      <c r="C24107">
        <v>2</v>
      </c>
      <c r="D24107">
        <v>10</v>
      </c>
      <c r="G24107" t="s">
        <v>12096</v>
      </c>
      <c r="H24107" t="s">
        <v>283</v>
      </c>
    </row>
    <row r="24108" spans="1:8" x14ac:dyDescent="0.35">
      <c r="A24108">
        <v>3014</v>
      </c>
      <c r="B24108">
        <v>2</v>
      </c>
      <c r="C24108">
        <v>1</v>
      </c>
      <c r="D24108">
        <v>65</v>
      </c>
      <c r="F24108">
        <v>15</v>
      </c>
      <c r="G24108" t="s">
        <v>12097</v>
      </c>
      <c r="H24108" t="s">
        <v>137</v>
      </c>
    </row>
    <row r="24109" spans="1:8" x14ac:dyDescent="0.35">
      <c r="A24109">
        <v>3014</v>
      </c>
      <c r="B24109">
        <v>2</v>
      </c>
      <c r="C24109">
        <v>2</v>
      </c>
      <c r="D24109">
        <v>10</v>
      </c>
      <c r="G24109" t="s">
        <v>12097</v>
      </c>
      <c r="H24109" t="s">
        <v>283</v>
      </c>
    </row>
    <row r="24110" spans="1:8" x14ac:dyDescent="0.35">
      <c r="A24110">
        <v>3014</v>
      </c>
      <c r="B24110">
        <v>3</v>
      </c>
      <c r="C24110">
        <v>1</v>
      </c>
      <c r="D24110">
        <v>150</v>
      </c>
      <c r="F24110">
        <v>26</v>
      </c>
      <c r="G24110" t="s">
        <v>12098</v>
      </c>
      <c r="H24110" t="s">
        <v>208</v>
      </c>
    </row>
    <row r="24111" spans="1:8" x14ac:dyDescent="0.35">
      <c r="A24111">
        <v>3014</v>
      </c>
      <c r="B24111">
        <v>3</v>
      </c>
      <c r="C24111">
        <v>2</v>
      </c>
      <c r="D24111">
        <v>10</v>
      </c>
      <c r="G24111" t="s">
        <v>12098</v>
      </c>
      <c r="H24111" t="s">
        <v>283</v>
      </c>
    </row>
    <row r="24112" spans="1:8" x14ac:dyDescent="0.35">
      <c r="A24112">
        <v>3014</v>
      </c>
      <c r="B24112">
        <v>4</v>
      </c>
      <c r="C24112">
        <v>1</v>
      </c>
      <c r="D24112">
        <v>6</v>
      </c>
      <c r="F24112">
        <v>51</v>
      </c>
      <c r="G24112" t="s">
        <v>12099</v>
      </c>
      <c r="H24112" t="s">
        <v>268</v>
      </c>
    </row>
    <row r="24113" spans="1:8" x14ac:dyDescent="0.35">
      <c r="A24113">
        <v>3014</v>
      </c>
      <c r="B24113">
        <v>4</v>
      </c>
      <c r="C24113">
        <v>2</v>
      </c>
      <c r="D24113">
        <v>5</v>
      </c>
      <c r="G24113" t="s">
        <v>12099</v>
      </c>
      <c r="H24113" t="s">
        <v>283</v>
      </c>
    </row>
    <row r="24114" spans="1:8" x14ac:dyDescent="0.35">
      <c r="A24114">
        <v>3015</v>
      </c>
      <c r="B24114">
        <v>1</v>
      </c>
      <c r="C24114">
        <v>1</v>
      </c>
      <c r="D24114">
        <v>120</v>
      </c>
      <c r="F24114">
        <v>2</v>
      </c>
      <c r="G24114" t="s">
        <v>12100</v>
      </c>
      <c r="H24114" t="s">
        <v>16</v>
      </c>
    </row>
    <row r="24115" spans="1:8" x14ac:dyDescent="0.35">
      <c r="A24115">
        <v>3015</v>
      </c>
      <c r="B24115">
        <v>1</v>
      </c>
      <c r="C24115">
        <v>2</v>
      </c>
      <c r="D24115">
        <v>10</v>
      </c>
      <c r="G24115" t="s">
        <v>12100</v>
      </c>
      <c r="H24115" t="s">
        <v>283</v>
      </c>
    </row>
    <row r="24116" spans="1:8" x14ac:dyDescent="0.35">
      <c r="A24116">
        <v>3015</v>
      </c>
      <c r="B24116">
        <v>2</v>
      </c>
      <c r="C24116">
        <v>1</v>
      </c>
      <c r="D24116">
        <v>32</v>
      </c>
      <c r="F24116">
        <v>13</v>
      </c>
      <c r="G24116" t="s">
        <v>12101</v>
      </c>
      <c r="H24116" t="s">
        <v>85</v>
      </c>
    </row>
    <row r="24117" spans="1:8" x14ac:dyDescent="0.35">
      <c r="A24117">
        <v>3015</v>
      </c>
      <c r="B24117">
        <v>2</v>
      </c>
      <c r="C24117">
        <v>2</v>
      </c>
      <c r="D24117">
        <v>10</v>
      </c>
      <c r="G24117" t="s">
        <v>12101</v>
      </c>
      <c r="H24117" t="s">
        <v>283</v>
      </c>
    </row>
    <row r="24118" spans="1:8" x14ac:dyDescent="0.35">
      <c r="A24118">
        <v>3015</v>
      </c>
      <c r="B24118">
        <v>3</v>
      </c>
      <c r="C24118">
        <v>1</v>
      </c>
      <c r="D24118">
        <v>40</v>
      </c>
      <c r="F24118">
        <v>16</v>
      </c>
      <c r="G24118" t="s">
        <v>12102</v>
      </c>
      <c r="H24118" t="s">
        <v>142</v>
      </c>
    </row>
    <row r="24119" spans="1:8" x14ac:dyDescent="0.35">
      <c r="A24119">
        <v>3015</v>
      </c>
      <c r="B24119">
        <v>3</v>
      </c>
      <c r="C24119">
        <v>2</v>
      </c>
      <c r="D24119">
        <v>10</v>
      </c>
      <c r="G24119" t="s">
        <v>12102</v>
      </c>
      <c r="H24119" t="s">
        <v>283</v>
      </c>
    </row>
    <row r="24120" spans="1:8" x14ac:dyDescent="0.35">
      <c r="A24120">
        <v>3015</v>
      </c>
      <c r="B24120">
        <v>4</v>
      </c>
      <c r="C24120">
        <v>1</v>
      </c>
      <c r="D24120">
        <v>30</v>
      </c>
      <c r="F24120">
        <v>39</v>
      </c>
      <c r="G24120" t="s">
        <v>12103</v>
      </c>
      <c r="H24120" t="s">
        <v>251</v>
      </c>
    </row>
    <row r="24121" spans="1:8" x14ac:dyDescent="0.35">
      <c r="A24121">
        <v>3015</v>
      </c>
      <c r="B24121">
        <v>4</v>
      </c>
      <c r="C24121">
        <v>2</v>
      </c>
      <c r="D24121">
        <v>5</v>
      </c>
      <c r="G24121" t="s">
        <v>12103</v>
      </c>
      <c r="H24121" t="s">
        <v>283</v>
      </c>
    </row>
    <row r="24122" spans="1:8" x14ac:dyDescent="0.35">
      <c r="A24122">
        <v>3016</v>
      </c>
      <c r="B24122">
        <v>1</v>
      </c>
      <c r="C24122">
        <v>1</v>
      </c>
      <c r="D24122">
        <v>195</v>
      </c>
      <c r="F24122">
        <v>5</v>
      </c>
      <c r="G24122" t="s">
        <v>12104</v>
      </c>
      <c r="H24122" t="s">
        <v>45</v>
      </c>
    </row>
    <row r="24123" spans="1:8" x14ac:dyDescent="0.35">
      <c r="A24123">
        <v>3016</v>
      </c>
      <c r="B24123">
        <v>1</v>
      </c>
      <c r="C24123">
        <v>2</v>
      </c>
      <c r="D24123">
        <v>10</v>
      </c>
      <c r="G24123" t="s">
        <v>12104</v>
      </c>
      <c r="H24123" t="s">
        <v>283</v>
      </c>
    </row>
    <row r="24124" spans="1:8" x14ac:dyDescent="0.35">
      <c r="A24124">
        <v>3016</v>
      </c>
      <c r="B24124">
        <v>2</v>
      </c>
      <c r="C24124">
        <v>1</v>
      </c>
      <c r="D24124">
        <v>32</v>
      </c>
      <c r="F24124">
        <v>13</v>
      </c>
      <c r="G24124" t="s">
        <v>12105</v>
      </c>
      <c r="H24124" t="s">
        <v>85</v>
      </c>
    </row>
    <row r="24125" spans="1:8" x14ac:dyDescent="0.35">
      <c r="A24125">
        <v>3016</v>
      </c>
      <c r="B24125">
        <v>2</v>
      </c>
      <c r="C24125">
        <v>2</v>
      </c>
      <c r="D24125">
        <v>10</v>
      </c>
      <c r="G24125" t="s">
        <v>12105</v>
      </c>
      <c r="H24125" t="s">
        <v>283</v>
      </c>
    </row>
    <row r="24126" spans="1:8" x14ac:dyDescent="0.35">
      <c r="A24126">
        <v>3016</v>
      </c>
      <c r="B24126">
        <v>3</v>
      </c>
      <c r="C24126">
        <v>1</v>
      </c>
      <c r="D24126">
        <v>50</v>
      </c>
      <c r="F24126">
        <v>19</v>
      </c>
      <c r="G24126" t="s">
        <v>12106</v>
      </c>
      <c r="H24126" t="s">
        <v>171</v>
      </c>
    </row>
    <row r="24127" spans="1:8" x14ac:dyDescent="0.35">
      <c r="A24127">
        <v>3016</v>
      </c>
      <c r="B24127">
        <v>3</v>
      </c>
      <c r="C24127">
        <v>2</v>
      </c>
      <c r="D24127">
        <v>10</v>
      </c>
      <c r="G24127" t="s">
        <v>12106</v>
      </c>
      <c r="H24127" t="s">
        <v>283</v>
      </c>
    </row>
    <row r="24128" spans="1:8" x14ac:dyDescent="0.35">
      <c r="A24128">
        <v>3016</v>
      </c>
      <c r="B24128">
        <v>4</v>
      </c>
      <c r="C24128">
        <v>1</v>
      </c>
      <c r="D24128">
        <v>20</v>
      </c>
      <c r="F24128">
        <v>31</v>
      </c>
      <c r="G24128" t="s">
        <v>12107</v>
      </c>
      <c r="H24128" t="s">
        <v>211</v>
      </c>
    </row>
    <row r="24129" spans="1:8" x14ac:dyDescent="0.35">
      <c r="A24129">
        <v>3016</v>
      </c>
      <c r="B24129">
        <v>4</v>
      </c>
      <c r="C24129">
        <v>2</v>
      </c>
      <c r="D24129">
        <v>10</v>
      </c>
      <c r="G24129" t="s">
        <v>12107</v>
      </c>
      <c r="H24129" t="s">
        <v>283</v>
      </c>
    </row>
    <row r="24130" spans="1:8" x14ac:dyDescent="0.35">
      <c r="A24130">
        <v>3017</v>
      </c>
      <c r="B24130">
        <v>1</v>
      </c>
      <c r="C24130">
        <v>1</v>
      </c>
      <c r="D24130">
        <v>120</v>
      </c>
      <c r="F24130">
        <v>2</v>
      </c>
      <c r="G24130" t="s">
        <v>12108</v>
      </c>
      <c r="H24130" t="s">
        <v>16</v>
      </c>
    </row>
    <row r="24131" spans="1:8" x14ac:dyDescent="0.35">
      <c r="A24131">
        <v>3017</v>
      </c>
      <c r="B24131">
        <v>1</v>
      </c>
      <c r="C24131">
        <v>2</v>
      </c>
      <c r="D24131">
        <v>10</v>
      </c>
      <c r="G24131" t="s">
        <v>12108</v>
      </c>
      <c r="H24131" t="s">
        <v>283</v>
      </c>
    </row>
    <row r="24132" spans="1:8" x14ac:dyDescent="0.35">
      <c r="A24132">
        <v>3017</v>
      </c>
      <c r="B24132">
        <v>2</v>
      </c>
      <c r="C24132">
        <v>1</v>
      </c>
      <c r="D24132">
        <v>32</v>
      </c>
      <c r="F24132">
        <v>13</v>
      </c>
      <c r="G24132" t="s">
        <v>12109</v>
      </c>
      <c r="H24132" t="s">
        <v>85</v>
      </c>
    </row>
    <row r="24133" spans="1:8" x14ac:dyDescent="0.35">
      <c r="A24133">
        <v>3017</v>
      </c>
      <c r="B24133">
        <v>2</v>
      </c>
      <c r="C24133">
        <v>2</v>
      </c>
      <c r="D24133">
        <v>10</v>
      </c>
      <c r="G24133" t="s">
        <v>12109</v>
      </c>
      <c r="H24133" t="s">
        <v>283</v>
      </c>
    </row>
    <row r="24134" spans="1:8" x14ac:dyDescent="0.35">
      <c r="A24134">
        <v>3017</v>
      </c>
      <c r="B24134">
        <v>3</v>
      </c>
      <c r="C24134">
        <v>1</v>
      </c>
      <c r="D24134">
        <v>40</v>
      </c>
      <c r="F24134">
        <v>16</v>
      </c>
      <c r="G24134" t="s">
        <v>12110</v>
      </c>
      <c r="H24134" t="s">
        <v>142</v>
      </c>
    </row>
    <row r="24135" spans="1:8" x14ac:dyDescent="0.35">
      <c r="A24135">
        <v>3017</v>
      </c>
      <c r="B24135">
        <v>3</v>
      </c>
      <c r="C24135">
        <v>2</v>
      </c>
      <c r="D24135">
        <v>10</v>
      </c>
      <c r="G24135" t="s">
        <v>12110</v>
      </c>
      <c r="H24135" t="s">
        <v>283</v>
      </c>
    </row>
    <row r="24136" spans="1:8" x14ac:dyDescent="0.35">
      <c r="A24136">
        <v>3017</v>
      </c>
      <c r="B24136">
        <v>4</v>
      </c>
      <c r="C24136">
        <v>1</v>
      </c>
      <c r="D24136">
        <v>20</v>
      </c>
      <c r="F24136">
        <v>37</v>
      </c>
      <c r="G24136" t="s">
        <v>12111</v>
      </c>
      <c r="H24136" t="s">
        <v>244</v>
      </c>
    </row>
    <row r="24137" spans="1:8" x14ac:dyDescent="0.35">
      <c r="A24137">
        <v>3017</v>
      </c>
      <c r="B24137">
        <v>4</v>
      </c>
      <c r="C24137">
        <v>2</v>
      </c>
      <c r="D24137">
        <v>5</v>
      </c>
      <c r="G24137" t="s">
        <v>12111</v>
      </c>
      <c r="H24137" t="s">
        <v>283</v>
      </c>
    </row>
    <row r="24138" spans="1:8" x14ac:dyDescent="0.35">
      <c r="A24138">
        <v>3018</v>
      </c>
      <c r="B24138">
        <v>1</v>
      </c>
      <c r="C24138">
        <v>1</v>
      </c>
      <c r="D24138">
        <v>195</v>
      </c>
      <c r="F24138">
        <v>5</v>
      </c>
      <c r="G24138" t="s">
        <v>12112</v>
      </c>
      <c r="H24138" t="s">
        <v>45</v>
      </c>
    </row>
    <row r="24139" spans="1:8" x14ac:dyDescent="0.35">
      <c r="A24139">
        <v>3018</v>
      </c>
      <c r="B24139">
        <v>1</v>
      </c>
      <c r="C24139">
        <v>2</v>
      </c>
      <c r="D24139">
        <v>10</v>
      </c>
      <c r="G24139" t="s">
        <v>12112</v>
      </c>
      <c r="H24139" t="s">
        <v>283</v>
      </c>
    </row>
    <row r="24140" spans="1:8" x14ac:dyDescent="0.35">
      <c r="A24140">
        <v>3018</v>
      </c>
      <c r="B24140">
        <v>2</v>
      </c>
      <c r="C24140">
        <v>1</v>
      </c>
      <c r="D24140">
        <v>32</v>
      </c>
      <c r="F24140">
        <v>13</v>
      </c>
      <c r="G24140" t="s">
        <v>12113</v>
      </c>
      <c r="H24140" t="s">
        <v>85</v>
      </c>
    </row>
    <row r="24141" spans="1:8" x14ac:dyDescent="0.35">
      <c r="A24141">
        <v>3018</v>
      </c>
      <c r="B24141">
        <v>2</v>
      </c>
      <c r="C24141">
        <v>2</v>
      </c>
      <c r="D24141">
        <v>10</v>
      </c>
      <c r="G24141" t="s">
        <v>12113</v>
      </c>
      <c r="H24141" t="s">
        <v>283</v>
      </c>
    </row>
    <row r="24142" spans="1:8" x14ac:dyDescent="0.35">
      <c r="A24142">
        <v>3018</v>
      </c>
      <c r="B24142">
        <v>3</v>
      </c>
      <c r="C24142">
        <v>1</v>
      </c>
      <c r="D24142">
        <v>50</v>
      </c>
      <c r="F24142">
        <v>19</v>
      </c>
      <c r="G24142" t="s">
        <v>12114</v>
      </c>
      <c r="H24142" t="s">
        <v>171</v>
      </c>
    </row>
    <row r="24143" spans="1:8" x14ac:dyDescent="0.35">
      <c r="A24143">
        <v>3018</v>
      </c>
      <c r="B24143">
        <v>3</v>
      </c>
      <c r="C24143">
        <v>2</v>
      </c>
      <c r="D24143">
        <v>10</v>
      </c>
      <c r="G24143" t="s">
        <v>12114</v>
      </c>
      <c r="H24143" t="s">
        <v>283</v>
      </c>
    </row>
    <row r="24144" spans="1:8" x14ac:dyDescent="0.35">
      <c r="A24144">
        <v>3018</v>
      </c>
      <c r="B24144">
        <v>4</v>
      </c>
      <c r="C24144">
        <v>1</v>
      </c>
      <c r="D24144">
        <v>280</v>
      </c>
      <c r="F24144">
        <v>56</v>
      </c>
      <c r="G24144" t="s">
        <v>12115</v>
      </c>
      <c r="H24144" t="s">
        <v>281</v>
      </c>
    </row>
    <row r="24145" spans="1:8" x14ac:dyDescent="0.35">
      <c r="A24145">
        <v>3018</v>
      </c>
      <c r="B24145">
        <v>4</v>
      </c>
      <c r="C24145">
        <v>2</v>
      </c>
      <c r="D24145">
        <v>5</v>
      </c>
      <c r="G24145" t="s">
        <v>12115</v>
      </c>
      <c r="H24145" t="s">
        <v>283</v>
      </c>
    </row>
    <row r="24146" spans="1:8" x14ac:dyDescent="0.35">
      <c r="A24146">
        <v>3019</v>
      </c>
      <c r="B24146">
        <v>1</v>
      </c>
      <c r="C24146">
        <v>1</v>
      </c>
      <c r="D24146">
        <v>170</v>
      </c>
      <c r="F24146">
        <v>4</v>
      </c>
      <c r="G24146" t="s">
        <v>12116</v>
      </c>
      <c r="H24146" t="s">
        <v>36</v>
      </c>
    </row>
    <row r="24147" spans="1:8" x14ac:dyDescent="0.35">
      <c r="A24147">
        <v>3019</v>
      </c>
      <c r="B24147">
        <v>1</v>
      </c>
      <c r="C24147">
        <v>2</v>
      </c>
      <c r="D24147">
        <v>10</v>
      </c>
      <c r="G24147" t="s">
        <v>12116</v>
      </c>
      <c r="H24147" t="s">
        <v>283</v>
      </c>
    </row>
    <row r="24148" spans="1:8" x14ac:dyDescent="0.35">
      <c r="A24148">
        <v>3019</v>
      </c>
      <c r="B24148">
        <v>2</v>
      </c>
      <c r="C24148">
        <v>1</v>
      </c>
      <c r="D24148">
        <v>32</v>
      </c>
      <c r="F24148">
        <v>13</v>
      </c>
      <c r="G24148" t="s">
        <v>12117</v>
      </c>
      <c r="H24148" t="s">
        <v>85</v>
      </c>
    </row>
    <row r="24149" spans="1:8" x14ac:dyDescent="0.35">
      <c r="A24149">
        <v>3019</v>
      </c>
      <c r="B24149">
        <v>2</v>
      </c>
      <c r="C24149">
        <v>2</v>
      </c>
      <c r="D24149">
        <v>10</v>
      </c>
      <c r="G24149" t="s">
        <v>12117</v>
      </c>
      <c r="H24149" t="s">
        <v>283</v>
      </c>
    </row>
    <row r="24150" spans="1:8" x14ac:dyDescent="0.35">
      <c r="A24150">
        <v>3019</v>
      </c>
      <c r="B24150">
        <v>3</v>
      </c>
      <c r="C24150">
        <v>1</v>
      </c>
      <c r="D24150">
        <v>50</v>
      </c>
      <c r="F24150">
        <v>18</v>
      </c>
      <c r="G24150" t="s">
        <v>12118</v>
      </c>
      <c r="H24150" t="s">
        <v>162</v>
      </c>
    </row>
    <row r="24151" spans="1:8" x14ac:dyDescent="0.35">
      <c r="A24151">
        <v>3019</v>
      </c>
      <c r="B24151">
        <v>3</v>
      </c>
      <c r="C24151">
        <v>2</v>
      </c>
      <c r="D24151">
        <v>10</v>
      </c>
      <c r="G24151" t="s">
        <v>12118</v>
      </c>
      <c r="H24151" t="s">
        <v>283</v>
      </c>
    </row>
    <row r="24152" spans="1:8" x14ac:dyDescent="0.35">
      <c r="A24152">
        <v>3019</v>
      </c>
      <c r="B24152">
        <v>4</v>
      </c>
      <c r="C24152">
        <v>1</v>
      </c>
      <c r="D24152">
        <v>75</v>
      </c>
      <c r="F24152">
        <v>35</v>
      </c>
      <c r="G24152" t="s">
        <v>12119</v>
      </c>
      <c r="H24152" t="s">
        <v>239</v>
      </c>
    </row>
    <row r="24153" spans="1:8" x14ac:dyDescent="0.35">
      <c r="A24153">
        <v>3019</v>
      </c>
      <c r="B24153">
        <v>4</v>
      </c>
      <c r="C24153">
        <v>2</v>
      </c>
      <c r="D24153">
        <v>5</v>
      </c>
      <c r="G24153" t="s">
        <v>12119</v>
      </c>
      <c r="H24153" t="s">
        <v>283</v>
      </c>
    </row>
    <row r="24154" spans="1:8" x14ac:dyDescent="0.35">
      <c r="A24154">
        <v>3020</v>
      </c>
      <c r="B24154">
        <v>1</v>
      </c>
      <c r="C24154">
        <v>1</v>
      </c>
      <c r="D24154">
        <v>150</v>
      </c>
      <c r="F24154">
        <v>3</v>
      </c>
      <c r="G24154" t="s">
        <v>12120</v>
      </c>
      <c r="H24154" t="s">
        <v>25</v>
      </c>
    </row>
    <row r="24155" spans="1:8" x14ac:dyDescent="0.35">
      <c r="A24155">
        <v>3020</v>
      </c>
      <c r="B24155">
        <v>1</v>
      </c>
      <c r="C24155">
        <v>2</v>
      </c>
      <c r="D24155">
        <v>10</v>
      </c>
      <c r="G24155" t="s">
        <v>12120</v>
      </c>
      <c r="H24155" t="s">
        <v>283</v>
      </c>
    </row>
    <row r="24156" spans="1:8" x14ac:dyDescent="0.35">
      <c r="A24156">
        <v>3020</v>
      </c>
      <c r="B24156">
        <v>2</v>
      </c>
      <c r="C24156">
        <v>1</v>
      </c>
      <c r="D24156">
        <v>32</v>
      </c>
      <c r="F24156">
        <v>13</v>
      </c>
      <c r="G24156" t="s">
        <v>12121</v>
      </c>
      <c r="H24156" t="s">
        <v>85</v>
      </c>
    </row>
    <row r="24157" spans="1:8" x14ac:dyDescent="0.35">
      <c r="A24157">
        <v>3020</v>
      </c>
      <c r="B24157">
        <v>2</v>
      </c>
      <c r="C24157">
        <v>2</v>
      </c>
      <c r="D24157">
        <v>10</v>
      </c>
      <c r="G24157" t="s">
        <v>12121</v>
      </c>
      <c r="H24157" t="s">
        <v>283</v>
      </c>
    </row>
    <row r="24158" spans="1:8" x14ac:dyDescent="0.35">
      <c r="A24158">
        <v>3020</v>
      </c>
      <c r="B24158">
        <v>3</v>
      </c>
      <c r="C24158">
        <v>1</v>
      </c>
      <c r="D24158">
        <v>40</v>
      </c>
      <c r="F24158">
        <v>17</v>
      </c>
      <c r="G24158" t="s">
        <v>12122</v>
      </c>
      <c r="H24158" t="s">
        <v>151</v>
      </c>
    </row>
    <row r="24159" spans="1:8" x14ac:dyDescent="0.35">
      <c r="A24159">
        <v>3020</v>
      </c>
      <c r="B24159">
        <v>3</v>
      </c>
      <c r="C24159">
        <v>2</v>
      </c>
      <c r="D24159">
        <v>10</v>
      </c>
      <c r="G24159" t="s">
        <v>12122</v>
      </c>
      <c r="H24159" t="s">
        <v>283</v>
      </c>
    </row>
    <row r="24160" spans="1:8" x14ac:dyDescent="0.35">
      <c r="A24160">
        <v>3020</v>
      </c>
      <c r="B24160">
        <v>4</v>
      </c>
      <c r="C24160">
        <v>1</v>
      </c>
      <c r="D24160">
        <v>30</v>
      </c>
      <c r="F24160">
        <v>39</v>
      </c>
      <c r="G24160" t="s">
        <v>12123</v>
      </c>
      <c r="H24160" t="s">
        <v>251</v>
      </c>
    </row>
    <row r="24161" spans="1:8" x14ac:dyDescent="0.35">
      <c r="A24161">
        <v>3020</v>
      </c>
      <c r="B24161">
        <v>4</v>
      </c>
      <c r="C24161">
        <v>2</v>
      </c>
      <c r="D24161">
        <v>5</v>
      </c>
      <c r="G24161" t="s">
        <v>12123</v>
      </c>
      <c r="H24161" t="s">
        <v>283</v>
      </c>
    </row>
    <row r="24162" spans="1:8" x14ac:dyDescent="0.35">
      <c r="A24162">
        <v>3021</v>
      </c>
      <c r="B24162">
        <v>1</v>
      </c>
      <c r="C24162">
        <v>1</v>
      </c>
      <c r="D24162">
        <v>250</v>
      </c>
      <c r="F24162">
        <v>8</v>
      </c>
      <c r="G24162" t="s">
        <v>12124</v>
      </c>
      <c r="H24162" t="s">
        <v>74</v>
      </c>
    </row>
    <row r="24163" spans="1:8" x14ac:dyDescent="0.35">
      <c r="A24163">
        <v>3021</v>
      </c>
      <c r="B24163">
        <v>1</v>
      </c>
      <c r="C24163">
        <v>2</v>
      </c>
      <c r="D24163">
        <v>10</v>
      </c>
      <c r="G24163" t="s">
        <v>12124</v>
      </c>
      <c r="H24163" t="s">
        <v>283</v>
      </c>
    </row>
    <row r="24164" spans="1:8" x14ac:dyDescent="0.35">
      <c r="A24164">
        <v>3021</v>
      </c>
      <c r="B24164">
        <v>2</v>
      </c>
      <c r="C24164">
        <v>1</v>
      </c>
      <c r="D24164">
        <v>45</v>
      </c>
      <c r="F24164">
        <v>14</v>
      </c>
      <c r="G24164" t="s">
        <v>12125</v>
      </c>
      <c r="H24164" t="s">
        <v>128</v>
      </c>
    </row>
    <row r="24165" spans="1:8" x14ac:dyDescent="0.35">
      <c r="A24165">
        <v>3021</v>
      </c>
      <c r="B24165">
        <v>2</v>
      </c>
      <c r="C24165">
        <v>2</v>
      </c>
      <c r="D24165">
        <v>10</v>
      </c>
      <c r="G24165" t="s">
        <v>12125</v>
      </c>
      <c r="H24165" t="s">
        <v>283</v>
      </c>
    </row>
    <row r="24166" spans="1:8" x14ac:dyDescent="0.35">
      <c r="A24166">
        <v>3021</v>
      </c>
      <c r="B24166">
        <v>3</v>
      </c>
      <c r="C24166">
        <v>1</v>
      </c>
      <c r="D24166">
        <v>80</v>
      </c>
      <c r="F24166">
        <v>22</v>
      </c>
      <c r="G24166" t="s">
        <v>12126</v>
      </c>
      <c r="H24166" t="s">
        <v>200</v>
      </c>
    </row>
    <row r="24167" spans="1:8" x14ac:dyDescent="0.35">
      <c r="A24167">
        <v>3021</v>
      </c>
      <c r="B24167">
        <v>3</v>
      </c>
      <c r="C24167">
        <v>2</v>
      </c>
      <c r="D24167">
        <v>10</v>
      </c>
      <c r="G24167" t="s">
        <v>12126</v>
      </c>
      <c r="H24167" t="s">
        <v>283</v>
      </c>
    </row>
    <row r="24168" spans="1:8" x14ac:dyDescent="0.35">
      <c r="A24168">
        <v>3021</v>
      </c>
      <c r="B24168">
        <v>4</v>
      </c>
      <c r="C24168">
        <v>1</v>
      </c>
      <c r="D24168">
        <v>20</v>
      </c>
      <c r="F24168">
        <v>37</v>
      </c>
      <c r="G24168" t="s">
        <v>12127</v>
      </c>
      <c r="H24168" t="s">
        <v>244</v>
      </c>
    </row>
    <row r="24169" spans="1:8" x14ac:dyDescent="0.35">
      <c r="A24169">
        <v>3021</v>
      </c>
      <c r="B24169">
        <v>4</v>
      </c>
      <c r="C24169">
        <v>2</v>
      </c>
      <c r="D24169">
        <v>5</v>
      </c>
      <c r="G24169" t="s">
        <v>12127</v>
      </c>
      <c r="H24169" t="s">
        <v>283</v>
      </c>
    </row>
    <row r="24170" spans="1:8" x14ac:dyDescent="0.35">
      <c r="A24170">
        <v>3022</v>
      </c>
      <c r="B24170">
        <v>1</v>
      </c>
      <c r="C24170">
        <v>1</v>
      </c>
      <c r="D24170">
        <v>220</v>
      </c>
      <c r="F24170">
        <v>7</v>
      </c>
      <c r="G24170" t="s">
        <v>12128</v>
      </c>
      <c r="H24170" t="s">
        <v>69</v>
      </c>
    </row>
    <row r="24171" spans="1:8" x14ac:dyDescent="0.35">
      <c r="A24171">
        <v>3022</v>
      </c>
      <c r="B24171">
        <v>1</v>
      </c>
      <c r="C24171">
        <v>2</v>
      </c>
      <c r="D24171">
        <v>10</v>
      </c>
      <c r="G24171" t="s">
        <v>12128</v>
      </c>
      <c r="H24171" t="s">
        <v>283</v>
      </c>
    </row>
    <row r="24172" spans="1:8" x14ac:dyDescent="0.35">
      <c r="A24172">
        <v>3022</v>
      </c>
      <c r="B24172">
        <v>2</v>
      </c>
      <c r="C24172">
        <v>1</v>
      </c>
      <c r="D24172">
        <v>45</v>
      </c>
      <c r="F24172">
        <v>14</v>
      </c>
      <c r="G24172" t="s">
        <v>12129</v>
      </c>
      <c r="H24172" t="s">
        <v>128</v>
      </c>
    </row>
    <row r="24173" spans="1:8" x14ac:dyDescent="0.35">
      <c r="A24173">
        <v>3022</v>
      </c>
      <c r="B24173">
        <v>2</v>
      </c>
      <c r="C24173">
        <v>2</v>
      </c>
      <c r="D24173">
        <v>10</v>
      </c>
      <c r="G24173" t="s">
        <v>12129</v>
      </c>
      <c r="H24173" t="s">
        <v>283</v>
      </c>
    </row>
    <row r="24174" spans="1:8" x14ac:dyDescent="0.35">
      <c r="A24174">
        <v>3022</v>
      </c>
      <c r="B24174">
        <v>3</v>
      </c>
      <c r="C24174">
        <v>1</v>
      </c>
      <c r="D24174">
        <v>65</v>
      </c>
      <c r="F24174">
        <v>21</v>
      </c>
      <c r="G24174" t="s">
        <v>12130</v>
      </c>
      <c r="H24174" t="s">
        <v>195</v>
      </c>
    </row>
    <row r="24175" spans="1:8" x14ac:dyDescent="0.35">
      <c r="A24175">
        <v>3022</v>
      </c>
      <c r="B24175">
        <v>3</v>
      </c>
      <c r="C24175">
        <v>2</v>
      </c>
      <c r="D24175">
        <v>10</v>
      </c>
      <c r="G24175" t="s">
        <v>12130</v>
      </c>
      <c r="H24175" t="s">
        <v>283</v>
      </c>
    </row>
    <row r="24176" spans="1:8" x14ac:dyDescent="0.35">
      <c r="A24176">
        <v>3022</v>
      </c>
      <c r="B24176">
        <v>4</v>
      </c>
      <c r="C24176">
        <v>1</v>
      </c>
      <c r="D24176">
        <v>25</v>
      </c>
      <c r="F24176">
        <v>32</v>
      </c>
      <c r="G24176" t="s">
        <v>12131</v>
      </c>
      <c r="H24176" t="s">
        <v>222</v>
      </c>
    </row>
    <row r="24177" spans="1:8" x14ac:dyDescent="0.35">
      <c r="A24177">
        <v>3022</v>
      </c>
      <c r="B24177">
        <v>4</v>
      </c>
      <c r="C24177">
        <v>2</v>
      </c>
      <c r="D24177">
        <v>10</v>
      </c>
      <c r="G24177" t="s">
        <v>12131</v>
      </c>
      <c r="H24177" t="s">
        <v>283</v>
      </c>
    </row>
    <row r="24178" spans="1:8" x14ac:dyDescent="0.35">
      <c r="A24178">
        <v>3023</v>
      </c>
      <c r="B24178">
        <v>1</v>
      </c>
      <c r="C24178">
        <v>1</v>
      </c>
      <c r="D24178">
        <v>190</v>
      </c>
      <c r="F24178">
        <v>6</v>
      </c>
      <c r="G24178" t="s">
        <v>12132</v>
      </c>
      <c r="H24178" t="s">
        <v>60</v>
      </c>
    </row>
    <row r="24179" spans="1:8" x14ac:dyDescent="0.35">
      <c r="A24179">
        <v>3023</v>
      </c>
      <c r="B24179">
        <v>1</v>
      </c>
      <c r="C24179">
        <v>2</v>
      </c>
      <c r="D24179">
        <v>10</v>
      </c>
      <c r="G24179" t="s">
        <v>12132</v>
      </c>
      <c r="H24179" t="s">
        <v>283</v>
      </c>
    </row>
    <row r="24180" spans="1:8" x14ac:dyDescent="0.35">
      <c r="A24180">
        <v>3023</v>
      </c>
      <c r="B24180">
        <v>2</v>
      </c>
      <c r="C24180">
        <v>1</v>
      </c>
      <c r="D24180">
        <v>32</v>
      </c>
      <c r="F24180">
        <v>13</v>
      </c>
      <c r="G24180" t="s">
        <v>12133</v>
      </c>
      <c r="H24180" t="s">
        <v>85</v>
      </c>
    </row>
    <row r="24181" spans="1:8" x14ac:dyDescent="0.35">
      <c r="A24181">
        <v>3023</v>
      </c>
      <c r="B24181">
        <v>2</v>
      </c>
      <c r="C24181">
        <v>2</v>
      </c>
      <c r="D24181">
        <v>10</v>
      </c>
      <c r="G24181" t="s">
        <v>12133</v>
      </c>
      <c r="H24181" t="s">
        <v>283</v>
      </c>
    </row>
    <row r="24182" spans="1:8" x14ac:dyDescent="0.35">
      <c r="A24182">
        <v>3023</v>
      </c>
      <c r="B24182">
        <v>3</v>
      </c>
      <c r="C24182">
        <v>1</v>
      </c>
      <c r="D24182">
        <v>65</v>
      </c>
      <c r="F24182">
        <v>20</v>
      </c>
      <c r="G24182" t="s">
        <v>12134</v>
      </c>
      <c r="H24182" t="s">
        <v>186</v>
      </c>
    </row>
    <row r="24183" spans="1:8" x14ac:dyDescent="0.35">
      <c r="A24183">
        <v>3023</v>
      </c>
      <c r="B24183">
        <v>3</v>
      </c>
      <c r="C24183">
        <v>2</v>
      </c>
      <c r="D24183">
        <v>10</v>
      </c>
      <c r="G24183" t="s">
        <v>12134</v>
      </c>
      <c r="H24183" t="s">
        <v>283</v>
      </c>
    </row>
    <row r="24184" spans="1:8" x14ac:dyDescent="0.35">
      <c r="A24184">
        <v>3023</v>
      </c>
      <c r="B24184">
        <v>4</v>
      </c>
      <c r="C24184">
        <v>1</v>
      </c>
      <c r="D24184">
        <v>6</v>
      </c>
      <c r="F24184">
        <v>49</v>
      </c>
      <c r="G24184" t="s">
        <v>12135</v>
      </c>
      <c r="H24184" t="s">
        <v>258</v>
      </c>
    </row>
    <row r="24185" spans="1:8" x14ac:dyDescent="0.35">
      <c r="A24185">
        <v>3023</v>
      </c>
      <c r="B24185">
        <v>4</v>
      </c>
      <c r="C24185">
        <v>2</v>
      </c>
      <c r="D24185">
        <v>5</v>
      </c>
      <c r="G24185" t="s">
        <v>12135</v>
      </c>
      <c r="H24185" t="s">
        <v>283</v>
      </c>
    </row>
    <row r="24186" spans="1:8" x14ac:dyDescent="0.35">
      <c r="A24186">
        <v>3024</v>
      </c>
      <c r="B24186">
        <v>1</v>
      </c>
      <c r="C24186">
        <v>1</v>
      </c>
      <c r="D24186">
        <v>195</v>
      </c>
      <c r="F24186">
        <v>5</v>
      </c>
      <c r="G24186" t="s">
        <v>12136</v>
      </c>
      <c r="H24186" t="s">
        <v>45</v>
      </c>
    </row>
    <row r="24187" spans="1:8" x14ac:dyDescent="0.35">
      <c r="A24187">
        <v>3024</v>
      </c>
      <c r="B24187">
        <v>1</v>
      </c>
      <c r="C24187">
        <v>2</v>
      </c>
      <c r="D24187">
        <v>10</v>
      </c>
      <c r="G24187" t="s">
        <v>12136</v>
      </c>
      <c r="H24187" t="s">
        <v>283</v>
      </c>
    </row>
    <row r="24188" spans="1:8" x14ac:dyDescent="0.35">
      <c r="A24188">
        <v>3024</v>
      </c>
      <c r="B24188">
        <v>2</v>
      </c>
      <c r="C24188">
        <v>1</v>
      </c>
      <c r="D24188">
        <v>32</v>
      </c>
      <c r="F24188">
        <v>13</v>
      </c>
      <c r="G24188" t="s">
        <v>12137</v>
      </c>
      <c r="H24188" t="s">
        <v>85</v>
      </c>
    </row>
    <row r="24189" spans="1:8" x14ac:dyDescent="0.35">
      <c r="A24189">
        <v>3024</v>
      </c>
      <c r="B24189">
        <v>2</v>
      </c>
      <c r="C24189">
        <v>2</v>
      </c>
      <c r="D24189">
        <v>10</v>
      </c>
      <c r="G24189" t="s">
        <v>12137</v>
      </c>
      <c r="H24189" t="s">
        <v>283</v>
      </c>
    </row>
    <row r="24190" spans="1:8" x14ac:dyDescent="0.35">
      <c r="A24190">
        <v>3024</v>
      </c>
      <c r="B24190">
        <v>3</v>
      </c>
      <c r="C24190">
        <v>1</v>
      </c>
      <c r="D24190">
        <v>50</v>
      </c>
      <c r="F24190">
        <v>19</v>
      </c>
      <c r="G24190" t="s">
        <v>12138</v>
      </c>
      <c r="H24190" t="s">
        <v>171</v>
      </c>
    </row>
    <row r="24191" spans="1:8" x14ac:dyDescent="0.35">
      <c r="A24191">
        <v>3024</v>
      </c>
      <c r="B24191">
        <v>3</v>
      </c>
      <c r="C24191">
        <v>2</v>
      </c>
      <c r="D24191">
        <v>10</v>
      </c>
      <c r="G24191" t="s">
        <v>12138</v>
      </c>
      <c r="H24191" t="s">
        <v>283</v>
      </c>
    </row>
    <row r="24192" spans="1:8" x14ac:dyDescent="0.35">
      <c r="A24192">
        <v>3024</v>
      </c>
      <c r="B24192">
        <v>4</v>
      </c>
      <c r="C24192">
        <v>1</v>
      </c>
      <c r="D24192">
        <v>20</v>
      </c>
      <c r="F24192">
        <v>31</v>
      </c>
      <c r="G24192" t="s">
        <v>12139</v>
      </c>
      <c r="H24192" t="s">
        <v>211</v>
      </c>
    </row>
    <row r="24193" spans="1:8" x14ac:dyDescent="0.35">
      <c r="A24193">
        <v>3024</v>
      </c>
      <c r="B24193">
        <v>4</v>
      </c>
      <c r="C24193">
        <v>2</v>
      </c>
      <c r="D24193">
        <v>10</v>
      </c>
      <c r="G24193" t="s">
        <v>12139</v>
      </c>
      <c r="H24193" t="s">
        <v>283</v>
      </c>
    </row>
    <row r="24194" spans="1:8" x14ac:dyDescent="0.35">
      <c r="A24194">
        <v>3025</v>
      </c>
      <c r="B24194">
        <v>1</v>
      </c>
      <c r="C24194">
        <v>1</v>
      </c>
      <c r="D24194">
        <v>150</v>
      </c>
      <c r="F24194">
        <v>3</v>
      </c>
      <c r="G24194" t="s">
        <v>12140</v>
      </c>
      <c r="H24194" t="s">
        <v>25</v>
      </c>
    </row>
    <row r="24195" spans="1:8" x14ac:dyDescent="0.35">
      <c r="A24195">
        <v>3025</v>
      </c>
      <c r="B24195">
        <v>1</v>
      </c>
      <c r="C24195">
        <v>2</v>
      </c>
      <c r="D24195">
        <v>10</v>
      </c>
      <c r="G24195" t="s">
        <v>12140</v>
      </c>
      <c r="H24195" t="s">
        <v>283</v>
      </c>
    </row>
    <row r="24196" spans="1:8" x14ac:dyDescent="0.35">
      <c r="A24196">
        <v>3025</v>
      </c>
      <c r="B24196">
        <v>2</v>
      </c>
      <c r="C24196">
        <v>1</v>
      </c>
      <c r="D24196">
        <v>32</v>
      </c>
      <c r="F24196">
        <v>13</v>
      </c>
      <c r="G24196" t="s">
        <v>12141</v>
      </c>
      <c r="H24196" t="s">
        <v>85</v>
      </c>
    </row>
    <row r="24197" spans="1:8" x14ac:dyDescent="0.35">
      <c r="A24197">
        <v>3025</v>
      </c>
      <c r="B24197">
        <v>2</v>
      </c>
      <c r="C24197">
        <v>2</v>
      </c>
      <c r="D24197">
        <v>10</v>
      </c>
      <c r="G24197" t="s">
        <v>12141</v>
      </c>
      <c r="H24197" t="s">
        <v>283</v>
      </c>
    </row>
    <row r="24198" spans="1:8" x14ac:dyDescent="0.35">
      <c r="A24198">
        <v>3025</v>
      </c>
      <c r="B24198">
        <v>3</v>
      </c>
      <c r="C24198">
        <v>1</v>
      </c>
      <c r="D24198">
        <v>40</v>
      </c>
      <c r="F24198">
        <v>17</v>
      </c>
      <c r="G24198" t="s">
        <v>12142</v>
      </c>
      <c r="H24198" t="s">
        <v>151</v>
      </c>
    </row>
    <row r="24199" spans="1:8" x14ac:dyDescent="0.35">
      <c r="A24199">
        <v>3025</v>
      </c>
      <c r="B24199">
        <v>3</v>
      </c>
      <c r="C24199">
        <v>2</v>
      </c>
      <c r="D24199">
        <v>10</v>
      </c>
      <c r="G24199" t="s">
        <v>12142</v>
      </c>
      <c r="H24199" t="s">
        <v>283</v>
      </c>
    </row>
    <row r="24200" spans="1:8" x14ac:dyDescent="0.35">
      <c r="A24200">
        <v>3025</v>
      </c>
      <c r="B24200">
        <v>4</v>
      </c>
      <c r="C24200">
        <v>1</v>
      </c>
      <c r="D24200">
        <v>150</v>
      </c>
      <c r="F24200">
        <v>54</v>
      </c>
      <c r="G24200" t="s">
        <v>12143</v>
      </c>
      <c r="H24200" t="s">
        <v>273</v>
      </c>
    </row>
    <row r="24201" spans="1:8" x14ac:dyDescent="0.35">
      <c r="A24201">
        <v>3025</v>
      </c>
      <c r="B24201">
        <v>4</v>
      </c>
      <c r="C24201">
        <v>2</v>
      </c>
      <c r="D24201">
        <v>5</v>
      </c>
      <c r="G24201" t="s">
        <v>12143</v>
      </c>
      <c r="H24201" t="s">
        <v>283</v>
      </c>
    </row>
    <row r="24202" spans="1:8" x14ac:dyDescent="0.35">
      <c r="A24202">
        <v>3026</v>
      </c>
      <c r="B24202">
        <v>1</v>
      </c>
      <c r="C24202">
        <v>1</v>
      </c>
      <c r="D24202">
        <v>120</v>
      </c>
      <c r="F24202">
        <v>2</v>
      </c>
      <c r="G24202" t="s">
        <v>12144</v>
      </c>
      <c r="H24202" t="s">
        <v>16</v>
      </c>
    </row>
    <row r="24203" spans="1:8" x14ac:dyDescent="0.35">
      <c r="A24203">
        <v>3026</v>
      </c>
      <c r="B24203">
        <v>1</v>
      </c>
      <c r="C24203">
        <v>2</v>
      </c>
      <c r="D24203">
        <v>10</v>
      </c>
      <c r="G24203" t="s">
        <v>12144</v>
      </c>
      <c r="H24203" t="s">
        <v>283</v>
      </c>
    </row>
    <row r="24204" spans="1:8" x14ac:dyDescent="0.35">
      <c r="A24204">
        <v>3026</v>
      </c>
      <c r="B24204">
        <v>2</v>
      </c>
      <c r="C24204">
        <v>1</v>
      </c>
      <c r="D24204">
        <v>32</v>
      </c>
      <c r="F24204">
        <v>13</v>
      </c>
      <c r="G24204" t="s">
        <v>12145</v>
      </c>
      <c r="H24204" t="s">
        <v>85</v>
      </c>
    </row>
    <row r="24205" spans="1:8" x14ac:dyDescent="0.35">
      <c r="A24205">
        <v>3026</v>
      </c>
      <c r="B24205">
        <v>2</v>
      </c>
      <c r="C24205">
        <v>2</v>
      </c>
      <c r="D24205">
        <v>10</v>
      </c>
      <c r="G24205" t="s">
        <v>12145</v>
      </c>
      <c r="H24205" t="s">
        <v>283</v>
      </c>
    </row>
    <row r="24206" spans="1:8" x14ac:dyDescent="0.35">
      <c r="A24206">
        <v>3026</v>
      </c>
      <c r="B24206">
        <v>3</v>
      </c>
      <c r="C24206">
        <v>1</v>
      </c>
      <c r="D24206">
        <v>40</v>
      </c>
      <c r="F24206">
        <v>16</v>
      </c>
      <c r="G24206" t="s">
        <v>12146</v>
      </c>
      <c r="H24206" t="s">
        <v>142</v>
      </c>
    </row>
    <row r="24207" spans="1:8" x14ac:dyDescent="0.35">
      <c r="A24207">
        <v>3026</v>
      </c>
      <c r="B24207">
        <v>3</v>
      </c>
      <c r="C24207">
        <v>2</v>
      </c>
      <c r="D24207">
        <v>10</v>
      </c>
      <c r="G24207" t="s">
        <v>12146</v>
      </c>
      <c r="H24207" t="s">
        <v>283</v>
      </c>
    </row>
    <row r="24208" spans="1:8" x14ac:dyDescent="0.35">
      <c r="A24208">
        <v>3026</v>
      </c>
      <c r="B24208">
        <v>4</v>
      </c>
      <c r="C24208">
        <v>1</v>
      </c>
      <c r="D24208">
        <v>25</v>
      </c>
      <c r="F24208">
        <v>32</v>
      </c>
      <c r="G24208" t="s">
        <v>12147</v>
      </c>
      <c r="H24208" t="s">
        <v>222</v>
      </c>
    </row>
    <row r="24209" spans="1:8" x14ac:dyDescent="0.35">
      <c r="A24209">
        <v>3026</v>
      </c>
      <c r="B24209">
        <v>4</v>
      </c>
      <c r="C24209">
        <v>2</v>
      </c>
      <c r="D24209">
        <v>10</v>
      </c>
      <c r="G24209" t="s">
        <v>12147</v>
      </c>
      <c r="H24209" t="s">
        <v>283</v>
      </c>
    </row>
    <row r="24210" spans="1:8" x14ac:dyDescent="0.35">
      <c r="A24210">
        <v>3027</v>
      </c>
      <c r="B24210">
        <v>1</v>
      </c>
      <c r="C24210">
        <v>1</v>
      </c>
      <c r="D24210">
        <v>170</v>
      </c>
      <c r="F24210">
        <v>4</v>
      </c>
      <c r="G24210" t="s">
        <v>12148</v>
      </c>
      <c r="H24210" t="s">
        <v>36</v>
      </c>
    </row>
    <row r="24211" spans="1:8" x14ac:dyDescent="0.35">
      <c r="A24211">
        <v>3027</v>
      </c>
      <c r="B24211">
        <v>1</v>
      </c>
      <c r="C24211">
        <v>2</v>
      </c>
      <c r="D24211">
        <v>10</v>
      </c>
      <c r="G24211" t="s">
        <v>12148</v>
      </c>
      <c r="H24211" t="s">
        <v>283</v>
      </c>
    </row>
    <row r="24212" spans="1:8" x14ac:dyDescent="0.35">
      <c r="A24212">
        <v>3027</v>
      </c>
      <c r="B24212">
        <v>2</v>
      </c>
      <c r="C24212">
        <v>1</v>
      </c>
      <c r="D24212">
        <v>32</v>
      </c>
      <c r="F24212">
        <v>13</v>
      </c>
      <c r="G24212" t="s">
        <v>12149</v>
      </c>
      <c r="H24212" t="s">
        <v>85</v>
      </c>
    </row>
    <row r="24213" spans="1:8" x14ac:dyDescent="0.35">
      <c r="A24213">
        <v>3027</v>
      </c>
      <c r="B24213">
        <v>2</v>
      </c>
      <c r="C24213">
        <v>2</v>
      </c>
      <c r="D24213">
        <v>10</v>
      </c>
      <c r="G24213" t="s">
        <v>12149</v>
      </c>
      <c r="H24213" t="s">
        <v>283</v>
      </c>
    </row>
    <row r="24214" spans="1:8" x14ac:dyDescent="0.35">
      <c r="A24214">
        <v>3027</v>
      </c>
      <c r="B24214">
        <v>3</v>
      </c>
      <c r="C24214">
        <v>1</v>
      </c>
      <c r="D24214">
        <v>50</v>
      </c>
      <c r="F24214">
        <v>18</v>
      </c>
      <c r="G24214" t="s">
        <v>12150</v>
      </c>
      <c r="H24214" t="s">
        <v>162</v>
      </c>
    </row>
    <row r="24215" spans="1:8" x14ac:dyDescent="0.35">
      <c r="A24215">
        <v>3027</v>
      </c>
      <c r="B24215">
        <v>3</v>
      </c>
      <c r="C24215">
        <v>2</v>
      </c>
      <c r="D24215">
        <v>10</v>
      </c>
      <c r="G24215" t="s">
        <v>12150</v>
      </c>
      <c r="H24215" t="s">
        <v>283</v>
      </c>
    </row>
    <row r="24216" spans="1:8" x14ac:dyDescent="0.35">
      <c r="A24216">
        <v>3027</v>
      </c>
      <c r="B24216">
        <v>4</v>
      </c>
      <c r="C24216">
        <v>1</v>
      </c>
      <c r="D24216">
        <v>7</v>
      </c>
      <c r="F24216">
        <v>50</v>
      </c>
      <c r="G24216" t="s">
        <v>12151</v>
      </c>
      <c r="H24216" t="s">
        <v>263</v>
      </c>
    </row>
    <row r="24217" spans="1:8" x14ac:dyDescent="0.35">
      <c r="A24217">
        <v>3027</v>
      </c>
      <c r="B24217">
        <v>4</v>
      </c>
      <c r="C24217">
        <v>2</v>
      </c>
      <c r="D24217">
        <v>5</v>
      </c>
      <c r="G24217" t="s">
        <v>12151</v>
      </c>
      <c r="H24217" t="s">
        <v>283</v>
      </c>
    </row>
    <row r="24218" spans="1:8" x14ac:dyDescent="0.35">
      <c r="A24218">
        <v>3028</v>
      </c>
      <c r="B24218">
        <v>1</v>
      </c>
      <c r="C24218">
        <v>1</v>
      </c>
      <c r="D24218">
        <v>195</v>
      </c>
      <c r="F24218">
        <v>5</v>
      </c>
      <c r="G24218" t="s">
        <v>12152</v>
      </c>
      <c r="H24218" t="s">
        <v>45</v>
      </c>
    </row>
    <row r="24219" spans="1:8" x14ac:dyDescent="0.35">
      <c r="A24219">
        <v>3028</v>
      </c>
      <c r="B24219">
        <v>1</v>
      </c>
      <c r="C24219">
        <v>2</v>
      </c>
      <c r="D24219">
        <v>10</v>
      </c>
      <c r="G24219" t="s">
        <v>12152</v>
      </c>
      <c r="H24219" t="s">
        <v>283</v>
      </c>
    </row>
    <row r="24220" spans="1:8" x14ac:dyDescent="0.35">
      <c r="A24220">
        <v>3028</v>
      </c>
      <c r="B24220">
        <v>2</v>
      </c>
      <c r="C24220">
        <v>1</v>
      </c>
      <c r="D24220">
        <v>32</v>
      </c>
      <c r="F24220">
        <v>13</v>
      </c>
      <c r="G24220" t="s">
        <v>12153</v>
      </c>
      <c r="H24220" t="s">
        <v>85</v>
      </c>
    </row>
    <row r="24221" spans="1:8" x14ac:dyDescent="0.35">
      <c r="A24221">
        <v>3028</v>
      </c>
      <c r="B24221">
        <v>2</v>
      </c>
      <c r="C24221">
        <v>2</v>
      </c>
      <c r="D24221">
        <v>10</v>
      </c>
      <c r="G24221" t="s">
        <v>12153</v>
      </c>
      <c r="H24221" t="s">
        <v>283</v>
      </c>
    </row>
    <row r="24222" spans="1:8" x14ac:dyDescent="0.35">
      <c r="A24222">
        <v>3028</v>
      </c>
      <c r="B24222">
        <v>3</v>
      </c>
      <c r="C24222">
        <v>1</v>
      </c>
      <c r="D24222">
        <v>50</v>
      </c>
      <c r="F24222">
        <v>19</v>
      </c>
      <c r="G24222" t="s">
        <v>12154</v>
      </c>
      <c r="H24222" t="s">
        <v>171</v>
      </c>
    </row>
    <row r="24223" spans="1:8" x14ac:dyDescent="0.35">
      <c r="A24223">
        <v>3028</v>
      </c>
      <c r="B24223">
        <v>3</v>
      </c>
      <c r="C24223">
        <v>2</v>
      </c>
      <c r="D24223">
        <v>10</v>
      </c>
      <c r="G24223" t="s">
        <v>12154</v>
      </c>
      <c r="H24223" t="s">
        <v>283</v>
      </c>
    </row>
    <row r="24224" spans="1:8" x14ac:dyDescent="0.35">
      <c r="A24224">
        <v>3028</v>
      </c>
      <c r="B24224">
        <v>4</v>
      </c>
      <c r="C24224">
        <v>1</v>
      </c>
      <c r="D24224">
        <v>30</v>
      </c>
      <c r="F24224">
        <v>39</v>
      </c>
      <c r="G24224" t="s">
        <v>12155</v>
      </c>
      <c r="H24224" t="s">
        <v>251</v>
      </c>
    </row>
    <row r="24225" spans="1:8" x14ac:dyDescent="0.35">
      <c r="A24225">
        <v>3028</v>
      </c>
      <c r="B24225">
        <v>4</v>
      </c>
      <c r="C24225">
        <v>2</v>
      </c>
      <c r="D24225">
        <v>5</v>
      </c>
      <c r="G24225" t="s">
        <v>12155</v>
      </c>
      <c r="H24225" t="s">
        <v>283</v>
      </c>
    </row>
    <row r="24226" spans="1:8" x14ac:dyDescent="0.35">
      <c r="A24226">
        <v>3029</v>
      </c>
      <c r="B24226">
        <v>1</v>
      </c>
      <c r="C24226">
        <v>1</v>
      </c>
      <c r="D24226">
        <v>250</v>
      </c>
      <c r="F24226">
        <v>8</v>
      </c>
      <c r="G24226" t="s">
        <v>12156</v>
      </c>
      <c r="H24226" t="s">
        <v>74</v>
      </c>
    </row>
    <row r="24227" spans="1:8" x14ac:dyDescent="0.35">
      <c r="A24227">
        <v>3029</v>
      </c>
      <c r="B24227">
        <v>1</v>
      </c>
      <c r="C24227">
        <v>2</v>
      </c>
      <c r="D24227">
        <v>10</v>
      </c>
      <c r="G24227" t="s">
        <v>12156</v>
      </c>
      <c r="H24227" t="s">
        <v>283</v>
      </c>
    </row>
    <row r="24228" spans="1:8" x14ac:dyDescent="0.35">
      <c r="A24228">
        <v>3029</v>
      </c>
      <c r="B24228">
        <v>2</v>
      </c>
      <c r="C24228">
        <v>1</v>
      </c>
      <c r="D24228">
        <v>45</v>
      </c>
      <c r="F24228">
        <v>14</v>
      </c>
      <c r="G24228" t="s">
        <v>12157</v>
      </c>
      <c r="H24228" t="s">
        <v>128</v>
      </c>
    </row>
    <row r="24229" spans="1:8" x14ac:dyDescent="0.35">
      <c r="A24229">
        <v>3029</v>
      </c>
      <c r="B24229">
        <v>2</v>
      </c>
      <c r="C24229">
        <v>2</v>
      </c>
      <c r="D24229">
        <v>10</v>
      </c>
      <c r="G24229" t="s">
        <v>12157</v>
      </c>
      <c r="H24229" t="s">
        <v>283</v>
      </c>
    </row>
    <row r="24230" spans="1:8" x14ac:dyDescent="0.35">
      <c r="A24230">
        <v>3029</v>
      </c>
      <c r="B24230">
        <v>3</v>
      </c>
      <c r="C24230">
        <v>1</v>
      </c>
      <c r="D24230">
        <v>80</v>
      </c>
      <c r="F24230">
        <v>22</v>
      </c>
      <c r="G24230" t="s">
        <v>12158</v>
      </c>
      <c r="H24230" t="s">
        <v>200</v>
      </c>
    </row>
    <row r="24231" spans="1:8" x14ac:dyDescent="0.35">
      <c r="A24231">
        <v>3029</v>
      </c>
      <c r="B24231">
        <v>3</v>
      </c>
      <c r="C24231">
        <v>2</v>
      </c>
      <c r="D24231">
        <v>10</v>
      </c>
      <c r="G24231" t="s">
        <v>12158</v>
      </c>
      <c r="H24231" t="s">
        <v>283</v>
      </c>
    </row>
    <row r="24232" spans="1:8" x14ac:dyDescent="0.35">
      <c r="A24232">
        <v>3029</v>
      </c>
      <c r="B24232">
        <v>4</v>
      </c>
      <c r="C24232">
        <v>1</v>
      </c>
      <c r="D24232">
        <v>6</v>
      </c>
      <c r="F24232">
        <v>51</v>
      </c>
      <c r="G24232" t="s">
        <v>12159</v>
      </c>
      <c r="H24232" t="s">
        <v>268</v>
      </c>
    </row>
    <row r="24233" spans="1:8" x14ac:dyDescent="0.35">
      <c r="A24233">
        <v>3029</v>
      </c>
      <c r="B24233">
        <v>4</v>
      </c>
      <c r="C24233">
        <v>2</v>
      </c>
      <c r="D24233">
        <v>5</v>
      </c>
      <c r="G24233" t="s">
        <v>12159</v>
      </c>
      <c r="H24233" t="s">
        <v>283</v>
      </c>
    </row>
    <row r="24234" spans="1:8" x14ac:dyDescent="0.35">
      <c r="A24234">
        <v>3030</v>
      </c>
      <c r="B24234">
        <v>1</v>
      </c>
      <c r="C24234">
        <v>1</v>
      </c>
      <c r="D24234">
        <v>190</v>
      </c>
      <c r="F24234">
        <v>6</v>
      </c>
      <c r="G24234" t="s">
        <v>12160</v>
      </c>
      <c r="H24234" t="s">
        <v>60</v>
      </c>
    </row>
    <row r="24235" spans="1:8" x14ac:dyDescent="0.35">
      <c r="A24235">
        <v>3030</v>
      </c>
      <c r="B24235">
        <v>1</v>
      </c>
      <c r="C24235">
        <v>2</v>
      </c>
      <c r="D24235">
        <v>10</v>
      </c>
      <c r="G24235" t="s">
        <v>12160</v>
      </c>
      <c r="H24235" t="s">
        <v>283</v>
      </c>
    </row>
    <row r="24236" spans="1:8" x14ac:dyDescent="0.35">
      <c r="A24236">
        <v>3030</v>
      </c>
      <c r="B24236">
        <v>2</v>
      </c>
      <c r="C24236">
        <v>1</v>
      </c>
      <c r="D24236">
        <v>32</v>
      </c>
      <c r="F24236">
        <v>13</v>
      </c>
      <c r="G24236" t="s">
        <v>12161</v>
      </c>
      <c r="H24236" t="s">
        <v>85</v>
      </c>
    </row>
    <row r="24237" spans="1:8" x14ac:dyDescent="0.35">
      <c r="A24237">
        <v>3030</v>
      </c>
      <c r="B24237">
        <v>2</v>
      </c>
      <c r="C24237">
        <v>2</v>
      </c>
      <c r="D24237">
        <v>10</v>
      </c>
      <c r="G24237" t="s">
        <v>12161</v>
      </c>
      <c r="H24237" t="s">
        <v>283</v>
      </c>
    </row>
    <row r="24238" spans="1:8" x14ac:dyDescent="0.35">
      <c r="A24238">
        <v>3030</v>
      </c>
      <c r="B24238">
        <v>3</v>
      </c>
      <c r="C24238">
        <v>1</v>
      </c>
      <c r="D24238">
        <v>65</v>
      </c>
      <c r="F24238">
        <v>20</v>
      </c>
      <c r="G24238" t="s">
        <v>12162</v>
      </c>
      <c r="H24238" t="s">
        <v>186</v>
      </c>
    </row>
    <row r="24239" spans="1:8" x14ac:dyDescent="0.35">
      <c r="A24239">
        <v>3030</v>
      </c>
      <c r="B24239">
        <v>3</v>
      </c>
      <c r="C24239">
        <v>2</v>
      </c>
      <c r="D24239">
        <v>10</v>
      </c>
      <c r="G24239" t="s">
        <v>12162</v>
      </c>
      <c r="H24239" t="s">
        <v>283</v>
      </c>
    </row>
    <row r="24240" spans="1:8" x14ac:dyDescent="0.35">
      <c r="A24240">
        <v>3030</v>
      </c>
      <c r="B24240">
        <v>4</v>
      </c>
      <c r="C24240">
        <v>1</v>
      </c>
      <c r="D24240">
        <v>20</v>
      </c>
      <c r="F24240">
        <v>31</v>
      </c>
      <c r="G24240" t="s">
        <v>12163</v>
      </c>
      <c r="H24240" t="s">
        <v>211</v>
      </c>
    </row>
    <row r="24241" spans="1:8" x14ac:dyDescent="0.35">
      <c r="A24241">
        <v>3030</v>
      </c>
      <c r="B24241">
        <v>4</v>
      </c>
      <c r="C24241">
        <v>2</v>
      </c>
      <c r="D24241">
        <v>10</v>
      </c>
      <c r="G24241" t="s">
        <v>12163</v>
      </c>
      <c r="H24241" t="s">
        <v>283</v>
      </c>
    </row>
    <row r="24242" spans="1:8" x14ac:dyDescent="0.35">
      <c r="A24242">
        <v>3031</v>
      </c>
      <c r="B24242">
        <v>1</v>
      </c>
      <c r="C24242">
        <v>1</v>
      </c>
      <c r="D24242">
        <v>195</v>
      </c>
      <c r="E24242">
        <v>0</v>
      </c>
      <c r="F24242">
        <v>5</v>
      </c>
      <c r="G24242" t="s">
        <v>12164</v>
      </c>
      <c r="H24242" t="s">
        <v>45</v>
      </c>
    </row>
    <row r="24243" spans="1:8" x14ac:dyDescent="0.35">
      <c r="A24243">
        <v>3031</v>
      </c>
      <c r="B24243">
        <v>1</v>
      </c>
      <c r="C24243">
        <v>2</v>
      </c>
      <c r="D24243">
        <v>10</v>
      </c>
      <c r="G24243" t="s">
        <v>12164</v>
      </c>
      <c r="H24243" t="s">
        <v>283</v>
      </c>
    </row>
    <row r="24244" spans="1:8" x14ac:dyDescent="0.35">
      <c r="A24244">
        <v>3031</v>
      </c>
      <c r="B24244">
        <v>2</v>
      </c>
      <c r="C24244">
        <v>1</v>
      </c>
      <c r="D24244">
        <v>50</v>
      </c>
      <c r="E24244">
        <v>0</v>
      </c>
      <c r="F24244">
        <v>1</v>
      </c>
      <c r="G24244" t="s">
        <v>12165</v>
      </c>
      <c r="H24244" t="s">
        <v>9</v>
      </c>
    </row>
    <row r="24245" spans="1:8" x14ac:dyDescent="0.35">
      <c r="A24245">
        <v>3031</v>
      </c>
      <c r="B24245">
        <v>2</v>
      </c>
      <c r="C24245">
        <v>2</v>
      </c>
      <c r="D24245">
        <v>10</v>
      </c>
      <c r="G24245" t="s">
        <v>12165</v>
      </c>
      <c r="H24245" t="s">
        <v>283</v>
      </c>
    </row>
    <row r="24246" spans="1:8" x14ac:dyDescent="0.35">
      <c r="A24246">
        <v>3031</v>
      </c>
      <c r="B24246">
        <v>3</v>
      </c>
      <c r="C24246">
        <v>1</v>
      </c>
      <c r="D24246">
        <v>50</v>
      </c>
      <c r="E24246">
        <v>0</v>
      </c>
      <c r="F24246">
        <v>19</v>
      </c>
      <c r="G24246" t="s">
        <v>12166</v>
      </c>
      <c r="H24246" t="s">
        <v>171</v>
      </c>
    </row>
    <row r="24247" spans="1:8" x14ac:dyDescent="0.35">
      <c r="A24247">
        <v>3031</v>
      </c>
      <c r="B24247">
        <v>3</v>
      </c>
      <c r="C24247">
        <v>2</v>
      </c>
      <c r="D24247">
        <v>10</v>
      </c>
      <c r="G24247" t="s">
        <v>12166</v>
      </c>
      <c r="H24247" t="s">
        <v>283</v>
      </c>
    </row>
    <row r="24248" spans="1:8" x14ac:dyDescent="0.35">
      <c r="A24248">
        <v>3031</v>
      </c>
      <c r="B24248">
        <v>4</v>
      </c>
      <c r="C24248">
        <v>1</v>
      </c>
      <c r="D24248">
        <v>20</v>
      </c>
      <c r="E24248">
        <v>0</v>
      </c>
      <c r="F24248">
        <v>31</v>
      </c>
      <c r="G24248" t="s">
        <v>12167</v>
      </c>
      <c r="H24248" t="s">
        <v>211</v>
      </c>
    </row>
    <row r="24249" spans="1:8" x14ac:dyDescent="0.35">
      <c r="A24249">
        <v>3031</v>
      </c>
      <c r="B24249">
        <v>4</v>
      </c>
      <c r="C24249">
        <v>2</v>
      </c>
      <c r="D24249">
        <v>10</v>
      </c>
      <c r="G24249" t="s">
        <v>12167</v>
      </c>
      <c r="H24249" t="s">
        <v>283</v>
      </c>
    </row>
    <row r="24250" spans="1:8" x14ac:dyDescent="0.35">
      <c r="A24250">
        <v>3032</v>
      </c>
      <c r="B24250">
        <v>1</v>
      </c>
      <c r="C24250">
        <v>1</v>
      </c>
      <c r="D24250">
        <v>120</v>
      </c>
      <c r="E24250">
        <v>0</v>
      </c>
      <c r="F24250">
        <v>2</v>
      </c>
      <c r="G24250" t="s">
        <v>12168</v>
      </c>
      <c r="H24250" t="s">
        <v>16</v>
      </c>
    </row>
    <row r="24251" spans="1:8" x14ac:dyDescent="0.35">
      <c r="A24251">
        <v>3032</v>
      </c>
      <c r="B24251">
        <v>1</v>
      </c>
      <c r="C24251">
        <v>2</v>
      </c>
      <c r="D24251">
        <v>10</v>
      </c>
      <c r="G24251" t="s">
        <v>12168</v>
      </c>
      <c r="H24251" t="s">
        <v>283</v>
      </c>
    </row>
    <row r="24252" spans="1:8" x14ac:dyDescent="0.35">
      <c r="A24252">
        <v>3032</v>
      </c>
      <c r="B24252">
        <v>2</v>
      </c>
      <c r="C24252">
        <v>1</v>
      </c>
      <c r="D24252">
        <v>50</v>
      </c>
      <c r="E24252">
        <v>0</v>
      </c>
      <c r="F24252">
        <v>1</v>
      </c>
      <c r="G24252" t="s">
        <v>12169</v>
      </c>
      <c r="H24252" t="s">
        <v>9</v>
      </c>
    </row>
    <row r="24253" spans="1:8" x14ac:dyDescent="0.35">
      <c r="A24253">
        <v>3032</v>
      </c>
      <c r="B24253">
        <v>2</v>
      </c>
      <c r="C24253">
        <v>2</v>
      </c>
      <c r="D24253">
        <v>10</v>
      </c>
      <c r="G24253" t="s">
        <v>12169</v>
      </c>
      <c r="H24253" t="s">
        <v>283</v>
      </c>
    </row>
    <row r="24254" spans="1:8" x14ac:dyDescent="0.35">
      <c r="A24254">
        <v>3032</v>
      </c>
      <c r="B24254">
        <v>3</v>
      </c>
      <c r="C24254">
        <v>1</v>
      </c>
      <c r="D24254">
        <v>40</v>
      </c>
      <c r="E24254">
        <v>0</v>
      </c>
      <c r="F24254">
        <v>16</v>
      </c>
      <c r="G24254" t="s">
        <v>12170</v>
      </c>
      <c r="H24254" t="s">
        <v>142</v>
      </c>
    </row>
    <row r="24255" spans="1:8" x14ac:dyDescent="0.35">
      <c r="A24255">
        <v>3032</v>
      </c>
      <c r="B24255">
        <v>3</v>
      </c>
      <c r="C24255">
        <v>2</v>
      </c>
      <c r="D24255">
        <v>10</v>
      </c>
      <c r="G24255" t="s">
        <v>12170</v>
      </c>
      <c r="H24255" t="s">
        <v>283</v>
      </c>
    </row>
    <row r="24256" spans="1:8" x14ac:dyDescent="0.35">
      <c r="A24256">
        <v>3032</v>
      </c>
      <c r="B24256">
        <v>4</v>
      </c>
      <c r="C24256">
        <v>1</v>
      </c>
      <c r="D24256">
        <v>25</v>
      </c>
      <c r="E24256">
        <v>0</v>
      </c>
      <c r="F24256">
        <v>33</v>
      </c>
      <c r="G24256" t="s">
        <v>12171</v>
      </c>
      <c r="H24256" t="s">
        <v>231</v>
      </c>
    </row>
    <row r="24257" spans="1:8" x14ac:dyDescent="0.35">
      <c r="A24257">
        <v>3032</v>
      </c>
      <c r="B24257">
        <v>4</v>
      </c>
      <c r="C24257">
        <v>2</v>
      </c>
      <c r="D24257">
        <v>5</v>
      </c>
      <c r="G24257" t="s">
        <v>12171</v>
      </c>
      <c r="H24257" t="s">
        <v>283</v>
      </c>
    </row>
    <row r="24258" spans="1:8" x14ac:dyDescent="0.35">
      <c r="A24258">
        <v>3033</v>
      </c>
      <c r="B24258">
        <v>1</v>
      </c>
      <c r="C24258">
        <v>1</v>
      </c>
      <c r="D24258">
        <v>170</v>
      </c>
      <c r="E24258">
        <v>0</v>
      </c>
      <c r="F24258">
        <v>4</v>
      </c>
      <c r="G24258" t="s">
        <v>12172</v>
      </c>
      <c r="H24258" t="s">
        <v>36</v>
      </c>
    </row>
    <row r="24259" spans="1:8" x14ac:dyDescent="0.35">
      <c r="A24259">
        <v>3033</v>
      </c>
      <c r="B24259">
        <v>1</v>
      </c>
      <c r="C24259">
        <v>2</v>
      </c>
      <c r="D24259">
        <v>10</v>
      </c>
      <c r="G24259" t="s">
        <v>12172</v>
      </c>
      <c r="H24259" t="s">
        <v>283</v>
      </c>
    </row>
    <row r="24260" spans="1:8" x14ac:dyDescent="0.35">
      <c r="A24260">
        <v>3033</v>
      </c>
      <c r="B24260">
        <v>2</v>
      </c>
      <c r="C24260">
        <v>1</v>
      </c>
      <c r="D24260">
        <v>50</v>
      </c>
      <c r="E24260">
        <v>0</v>
      </c>
      <c r="F24260">
        <v>1</v>
      </c>
      <c r="G24260" t="s">
        <v>12173</v>
      </c>
      <c r="H24260" t="s">
        <v>9</v>
      </c>
    </row>
    <row r="24261" spans="1:8" x14ac:dyDescent="0.35">
      <c r="A24261">
        <v>3033</v>
      </c>
      <c r="B24261">
        <v>2</v>
      </c>
      <c r="C24261">
        <v>2</v>
      </c>
      <c r="D24261">
        <v>10</v>
      </c>
      <c r="G24261" t="s">
        <v>12173</v>
      </c>
      <c r="H24261" t="s">
        <v>283</v>
      </c>
    </row>
    <row r="24262" spans="1:8" x14ac:dyDescent="0.35">
      <c r="A24262">
        <v>3033</v>
      </c>
      <c r="B24262">
        <v>3</v>
      </c>
      <c r="C24262">
        <v>1</v>
      </c>
      <c r="D24262">
        <v>50</v>
      </c>
      <c r="E24262">
        <v>0</v>
      </c>
      <c r="F24262">
        <v>18</v>
      </c>
      <c r="G24262" t="s">
        <v>12174</v>
      </c>
      <c r="H24262" t="s">
        <v>162</v>
      </c>
    </row>
    <row r="24263" spans="1:8" x14ac:dyDescent="0.35">
      <c r="A24263">
        <v>3033</v>
      </c>
      <c r="B24263">
        <v>3</v>
      </c>
      <c r="C24263">
        <v>2</v>
      </c>
      <c r="D24263">
        <v>10</v>
      </c>
      <c r="G24263" t="s">
        <v>12174</v>
      </c>
      <c r="H24263" t="s">
        <v>283</v>
      </c>
    </row>
    <row r="24264" spans="1:8" x14ac:dyDescent="0.35">
      <c r="A24264">
        <v>3033</v>
      </c>
      <c r="B24264">
        <v>4</v>
      </c>
      <c r="C24264">
        <v>1</v>
      </c>
      <c r="D24264">
        <v>25</v>
      </c>
      <c r="E24264">
        <v>0</v>
      </c>
      <c r="F24264">
        <v>32</v>
      </c>
      <c r="G24264" t="s">
        <v>12175</v>
      </c>
      <c r="H24264" t="s">
        <v>222</v>
      </c>
    </row>
    <row r="24265" spans="1:8" x14ac:dyDescent="0.35">
      <c r="A24265">
        <v>3033</v>
      </c>
      <c r="B24265">
        <v>4</v>
      </c>
      <c r="C24265">
        <v>2</v>
      </c>
      <c r="D24265">
        <v>10</v>
      </c>
      <c r="G24265" t="s">
        <v>12175</v>
      </c>
      <c r="H24265" t="s">
        <v>283</v>
      </c>
    </row>
    <row r="24266" spans="1:8" x14ac:dyDescent="0.35">
      <c r="A24266">
        <v>3034</v>
      </c>
      <c r="B24266">
        <v>1</v>
      </c>
      <c r="C24266">
        <v>1</v>
      </c>
      <c r="D24266">
        <v>150</v>
      </c>
      <c r="E24266">
        <v>0</v>
      </c>
      <c r="F24266">
        <v>3</v>
      </c>
      <c r="G24266" t="s">
        <v>12176</v>
      </c>
      <c r="H24266" t="s">
        <v>25</v>
      </c>
    </row>
    <row r="24267" spans="1:8" x14ac:dyDescent="0.35">
      <c r="A24267">
        <v>3034</v>
      </c>
      <c r="B24267">
        <v>1</v>
      </c>
      <c r="C24267">
        <v>2</v>
      </c>
      <c r="D24267">
        <v>10</v>
      </c>
      <c r="G24267" t="s">
        <v>12176</v>
      </c>
      <c r="H24267" t="s">
        <v>283</v>
      </c>
    </row>
    <row r="24268" spans="1:8" x14ac:dyDescent="0.35">
      <c r="A24268">
        <v>3034</v>
      </c>
      <c r="B24268">
        <v>2</v>
      </c>
      <c r="C24268">
        <v>1</v>
      </c>
      <c r="D24268">
        <v>32</v>
      </c>
      <c r="E24268">
        <v>0</v>
      </c>
      <c r="F24268">
        <v>13</v>
      </c>
      <c r="G24268" t="s">
        <v>12177</v>
      </c>
      <c r="H24268" t="s">
        <v>85</v>
      </c>
    </row>
    <row r="24269" spans="1:8" x14ac:dyDescent="0.35">
      <c r="A24269">
        <v>3034</v>
      </c>
      <c r="B24269">
        <v>2</v>
      </c>
      <c r="C24269">
        <v>2</v>
      </c>
      <c r="D24269">
        <v>10</v>
      </c>
      <c r="G24269" t="s">
        <v>12177</v>
      </c>
      <c r="H24269" t="s">
        <v>283</v>
      </c>
    </row>
    <row r="24270" spans="1:8" x14ac:dyDescent="0.35">
      <c r="A24270">
        <v>3034</v>
      </c>
      <c r="B24270">
        <v>3</v>
      </c>
      <c r="C24270">
        <v>1</v>
      </c>
      <c r="D24270">
        <v>40</v>
      </c>
      <c r="E24270">
        <v>0</v>
      </c>
      <c r="F24270">
        <v>17</v>
      </c>
      <c r="G24270" t="s">
        <v>12178</v>
      </c>
      <c r="H24270" t="s">
        <v>151</v>
      </c>
    </row>
    <row r="24271" spans="1:8" x14ac:dyDescent="0.35">
      <c r="A24271">
        <v>3034</v>
      </c>
      <c r="B24271">
        <v>3</v>
      </c>
      <c r="C24271">
        <v>2</v>
      </c>
      <c r="D24271">
        <v>10</v>
      </c>
      <c r="G24271" t="s">
        <v>12178</v>
      </c>
      <c r="H24271" t="s">
        <v>283</v>
      </c>
    </row>
    <row r="24272" spans="1:8" x14ac:dyDescent="0.35">
      <c r="A24272">
        <v>3034</v>
      </c>
      <c r="B24272">
        <v>4</v>
      </c>
      <c r="C24272">
        <v>1</v>
      </c>
      <c r="D24272">
        <v>55</v>
      </c>
      <c r="E24272">
        <v>0</v>
      </c>
      <c r="F24272">
        <v>34</v>
      </c>
      <c r="G24272" t="s">
        <v>12179</v>
      </c>
      <c r="H24272" t="s">
        <v>234</v>
      </c>
    </row>
    <row r="24273" spans="1:8" x14ac:dyDescent="0.35">
      <c r="A24273">
        <v>3034</v>
      </c>
      <c r="B24273">
        <v>4</v>
      </c>
      <c r="C24273">
        <v>2</v>
      </c>
      <c r="D24273">
        <v>5</v>
      </c>
      <c r="G24273" t="s">
        <v>12179</v>
      </c>
      <c r="H24273" t="s">
        <v>283</v>
      </c>
    </row>
    <row r="24274" spans="1:8" x14ac:dyDescent="0.35">
      <c r="A24274">
        <v>3035</v>
      </c>
      <c r="B24274">
        <v>1</v>
      </c>
      <c r="C24274">
        <v>1</v>
      </c>
      <c r="D24274">
        <v>170</v>
      </c>
      <c r="E24274">
        <v>0</v>
      </c>
      <c r="F24274">
        <v>4</v>
      </c>
      <c r="G24274" t="s">
        <v>12180</v>
      </c>
      <c r="H24274" t="s">
        <v>36</v>
      </c>
    </row>
    <row r="24275" spans="1:8" x14ac:dyDescent="0.35">
      <c r="A24275">
        <v>3035</v>
      </c>
      <c r="B24275">
        <v>1</v>
      </c>
      <c r="C24275">
        <v>2</v>
      </c>
      <c r="D24275">
        <v>10</v>
      </c>
      <c r="G24275" t="s">
        <v>12180</v>
      </c>
      <c r="H24275" t="s">
        <v>283</v>
      </c>
    </row>
    <row r="24276" spans="1:8" x14ac:dyDescent="0.35">
      <c r="A24276">
        <v>3035</v>
      </c>
      <c r="B24276">
        <v>2</v>
      </c>
      <c r="C24276">
        <v>1</v>
      </c>
      <c r="D24276">
        <v>32</v>
      </c>
      <c r="E24276">
        <v>0</v>
      </c>
      <c r="F24276">
        <v>13</v>
      </c>
      <c r="G24276" t="s">
        <v>12181</v>
      </c>
      <c r="H24276" t="s">
        <v>85</v>
      </c>
    </row>
    <row r="24277" spans="1:8" x14ac:dyDescent="0.35">
      <c r="A24277">
        <v>3035</v>
      </c>
      <c r="B24277">
        <v>2</v>
      </c>
      <c r="C24277">
        <v>2</v>
      </c>
      <c r="D24277">
        <v>10</v>
      </c>
      <c r="G24277" t="s">
        <v>12181</v>
      </c>
      <c r="H24277" t="s">
        <v>283</v>
      </c>
    </row>
    <row r="24278" spans="1:8" x14ac:dyDescent="0.35">
      <c r="A24278">
        <v>3035</v>
      </c>
      <c r="B24278">
        <v>3</v>
      </c>
      <c r="C24278">
        <v>1</v>
      </c>
      <c r="D24278">
        <v>50</v>
      </c>
      <c r="E24278">
        <v>0</v>
      </c>
      <c r="F24278">
        <v>18</v>
      </c>
      <c r="G24278" t="s">
        <v>12182</v>
      </c>
      <c r="H24278" t="s">
        <v>162</v>
      </c>
    </row>
    <row r="24279" spans="1:8" x14ac:dyDescent="0.35">
      <c r="A24279">
        <v>3035</v>
      </c>
      <c r="B24279">
        <v>3</v>
      </c>
      <c r="C24279">
        <v>2</v>
      </c>
      <c r="D24279">
        <v>10</v>
      </c>
      <c r="G24279" t="s">
        <v>12182</v>
      </c>
      <c r="H24279" t="s">
        <v>283</v>
      </c>
    </row>
    <row r="24280" spans="1:8" x14ac:dyDescent="0.35">
      <c r="A24280">
        <v>3035</v>
      </c>
      <c r="B24280">
        <v>4</v>
      </c>
      <c r="C24280">
        <v>1</v>
      </c>
      <c r="D24280">
        <v>20</v>
      </c>
      <c r="E24280">
        <v>0</v>
      </c>
      <c r="F24280">
        <v>37</v>
      </c>
      <c r="G24280" t="s">
        <v>12183</v>
      </c>
      <c r="H24280" t="s">
        <v>244</v>
      </c>
    </row>
    <row r="24281" spans="1:8" x14ac:dyDescent="0.35">
      <c r="A24281">
        <v>3035</v>
      </c>
      <c r="B24281">
        <v>4</v>
      </c>
      <c r="C24281">
        <v>2</v>
      </c>
      <c r="D24281">
        <v>5</v>
      </c>
      <c r="G24281" t="s">
        <v>12183</v>
      </c>
      <c r="H24281" t="s">
        <v>283</v>
      </c>
    </row>
    <row r="24282" spans="1:8" x14ac:dyDescent="0.35">
      <c r="A24282">
        <v>3036</v>
      </c>
      <c r="B24282">
        <v>1</v>
      </c>
      <c r="C24282">
        <v>1</v>
      </c>
      <c r="D24282">
        <v>195</v>
      </c>
      <c r="E24282">
        <v>0</v>
      </c>
      <c r="F24282">
        <v>5</v>
      </c>
      <c r="G24282" t="s">
        <v>12184</v>
      </c>
      <c r="H24282" t="s">
        <v>45</v>
      </c>
    </row>
    <row r="24283" spans="1:8" x14ac:dyDescent="0.35">
      <c r="A24283">
        <v>3036</v>
      </c>
      <c r="B24283">
        <v>1</v>
      </c>
      <c r="C24283">
        <v>2</v>
      </c>
      <c r="D24283">
        <v>10</v>
      </c>
      <c r="G24283" t="s">
        <v>12184</v>
      </c>
      <c r="H24283" t="s">
        <v>283</v>
      </c>
    </row>
    <row r="24284" spans="1:8" x14ac:dyDescent="0.35">
      <c r="A24284">
        <v>3036</v>
      </c>
      <c r="B24284">
        <v>2</v>
      </c>
      <c r="C24284">
        <v>1</v>
      </c>
      <c r="D24284">
        <v>32</v>
      </c>
      <c r="E24284">
        <v>0</v>
      </c>
      <c r="F24284">
        <v>13</v>
      </c>
      <c r="G24284" t="s">
        <v>12185</v>
      </c>
      <c r="H24284" t="s">
        <v>85</v>
      </c>
    </row>
    <row r="24285" spans="1:8" x14ac:dyDescent="0.35">
      <c r="A24285">
        <v>3036</v>
      </c>
      <c r="B24285">
        <v>2</v>
      </c>
      <c r="C24285">
        <v>2</v>
      </c>
      <c r="D24285">
        <v>10</v>
      </c>
      <c r="G24285" t="s">
        <v>12185</v>
      </c>
      <c r="H24285" t="s">
        <v>283</v>
      </c>
    </row>
    <row r="24286" spans="1:8" x14ac:dyDescent="0.35">
      <c r="A24286">
        <v>3036</v>
      </c>
      <c r="B24286">
        <v>3</v>
      </c>
      <c r="C24286">
        <v>1</v>
      </c>
      <c r="D24286">
        <v>50</v>
      </c>
      <c r="E24286">
        <v>0</v>
      </c>
      <c r="F24286">
        <v>19</v>
      </c>
      <c r="G24286" t="s">
        <v>12186</v>
      </c>
      <c r="H24286" t="s">
        <v>171</v>
      </c>
    </row>
    <row r="24287" spans="1:8" x14ac:dyDescent="0.35">
      <c r="A24287">
        <v>3036</v>
      </c>
      <c r="B24287">
        <v>3</v>
      </c>
      <c r="C24287">
        <v>2</v>
      </c>
      <c r="D24287">
        <v>10</v>
      </c>
      <c r="G24287" t="s">
        <v>12186</v>
      </c>
      <c r="H24287" t="s">
        <v>283</v>
      </c>
    </row>
    <row r="24288" spans="1:8" x14ac:dyDescent="0.35">
      <c r="A24288">
        <v>3036</v>
      </c>
      <c r="B24288">
        <v>4</v>
      </c>
      <c r="C24288">
        <v>1</v>
      </c>
      <c r="D24288">
        <v>6</v>
      </c>
      <c r="E24288">
        <v>0</v>
      </c>
      <c r="F24288">
        <v>49</v>
      </c>
      <c r="G24288" t="s">
        <v>12187</v>
      </c>
      <c r="H24288" t="s">
        <v>258</v>
      </c>
    </row>
    <row r="24289" spans="1:8" x14ac:dyDescent="0.35">
      <c r="A24289">
        <v>3036</v>
      </c>
      <c r="B24289">
        <v>4</v>
      </c>
      <c r="C24289">
        <v>2</v>
      </c>
      <c r="D24289">
        <v>5</v>
      </c>
      <c r="G24289" t="s">
        <v>12187</v>
      </c>
      <c r="H24289" t="s">
        <v>283</v>
      </c>
    </row>
    <row r="24290" spans="1:8" x14ac:dyDescent="0.35">
      <c r="A24290">
        <v>3037</v>
      </c>
      <c r="B24290">
        <v>1</v>
      </c>
      <c r="C24290">
        <v>1</v>
      </c>
      <c r="D24290">
        <v>190</v>
      </c>
      <c r="E24290">
        <v>0</v>
      </c>
      <c r="F24290">
        <v>6</v>
      </c>
      <c r="G24290" t="s">
        <v>12188</v>
      </c>
      <c r="H24290" t="s">
        <v>60</v>
      </c>
    </row>
    <row r="24291" spans="1:8" x14ac:dyDescent="0.35">
      <c r="A24291">
        <v>3037</v>
      </c>
      <c r="B24291">
        <v>1</v>
      </c>
      <c r="C24291">
        <v>2</v>
      </c>
      <c r="D24291">
        <v>10</v>
      </c>
      <c r="G24291" t="s">
        <v>12188</v>
      </c>
      <c r="H24291" t="s">
        <v>283</v>
      </c>
    </row>
    <row r="24292" spans="1:8" x14ac:dyDescent="0.35">
      <c r="A24292">
        <v>3037</v>
      </c>
      <c r="B24292">
        <v>2</v>
      </c>
      <c r="C24292">
        <v>1</v>
      </c>
      <c r="D24292">
        <v>32</v>
      </c>
      <c r="E24292">
        <v>0</v>
      </c>
      <c r="F24292">
        <v>13</v>
      </c>
      <c r="G24292" t="s">
        <v>12189</v>
      </c>
      <c r="H24292" t="s">
        <v>85</v>
      </c>
    </row>
    <row r="24293" spans="1:8" x14ac:dyDescent="0.35">
      <c r="A24293">
        <v>3037</v>
      </c>
      <c r="B24293">
        <v>2</v>
      </c>
      <c r="C24293">
        <v>2</v>
      </c>
      <c r="D24293">
        <v>10</v>
      </c>
      <c r="G24293" t="s">
        <v>12189</v>
      </c>
      <c r="H24293" t="s">
        <v>283</v>
      </c>
    </row>
    <row r="24294" spans="1:8" x14ac:dyDescent="0.35">
      <c r="A24294">
        <v>3037</v>
      </c>
      <c r="B24294">
        <v>3</v>
      </c>
      <c r="C24294">
        <v>1</v>
      </c>
      <c r="D24294">
        <v>65</v>
      </c>
      <c r="E24294">
        <v>0</v>
      </c>
      <c r="F24294">
        <v>20</v>
      </c>
      <c r="G24294" t="s">
        <v>12190</v>
      </c>
      <c r="H24294" t="s">
        <v>186</v>
      </c>
    </row>
    <row r="24295" spans="1:8" x14ac:dyDescent="0.35">
      <c r="A24295">
        <v>3037</v>
      </c>
      <c r="B24295">
        <v>3</v>
      </c>
      <c r="C24295">
        <v>2</v>
      </c>
      <c r="D24295">
        <v>10</v>
      </c>
      <c r="G24295" t="s">
        <v>12190</v>
      </c>
      <c r="H24295" t="s">
        <v>283</v>
      </c>
    </row>
    <row r="24296" spans="1:8" x14ac:dyDescent="0.35">
      <c r="A24296">
        <v>3037</v>
      </c>
      <c r="B24296">
        <v>4</v>
      </c>
      <c r="C24296">
        <v>1</v>
      </c>
      <c r="D24296">
        <v>150</v>
      </c>
      <c r="E24296">
        <v>0</v>
      </c>
      <c r="F24296">
        <v>54</v>
      </c>
      <c r="G24296" t="s">
        <v>12191</v>
      </c>
      <c r="H24296" t="s">
        <v>273</v>
      </c>
    </row>
    <row r="24297" spans="1:8" x14ac:dyDescent="0.35">
      <c r="A24297">
        <v>3037</v>
      </c>
      <c r="B24297">
        <v>4</v>
      </c>
      <c r="C24297">
        <v>2</v>
      </c>
      <c r="D24297">
        <v>5</v>
      </c>
      <c r="G24297" t="s">
        <v>12191</v>
      </c>
      <c r="H24297" t="s">
        <v>283</v>
      </c>
    </row>
    <row r="24298" spans="1:8" x14ac:dyDescent="0.35">
      <c r="A24298">
        <v>3038</v>
      </c>
      <c r="B24298">
        <v>1</v>
      </c>
      <c r="C24298">
        <v>1</v>
      </c>
      <c r="D24298">
        <v>220</v>
      </c>
      <c r="E24298">
        <v>0</v>
      </c>
      <c r="F24298">
        <v>7</v>
      </c>
      <c r="G24298" t="s">
        <v>12192</v>
      </c>
      <c r="H24298" t="s">
        <v>69</v>
      </c>
    </row>
    <row r="24299" spans="1:8" x14ac:dyDescent="0.35">
      <c r="A24299">
        <v>3038</v>
      </c>
      <c r="B24299">
        <v>1</v>
      </c>
      <c r="C24299">
        <v>2</v>
      </c>
      <c r="D24299">
        <v>10</v>
      </c>
      <c r="G24299" t="s">
        <v>12192</v>
      </c>
      <c r="H24299" t="s">
        <v>283</v>
      </c>
    </row>
    <row r="24300" spans="1:8" x14ac:dyDescent="0.35">
      <c r="A24300">
        <v>3038</v>
      </c>
      <c r="B24300">
        <v>2</v>
      </c>
      <c r="C24300">
        <v>1</v>
      </c>
      <c r="D24300">
        <v>45</v>
      </c>
      <c r="E24300">
        <v>0</v>
      </c>
      <c r="F24300">
        <v>14</v>
      </c>
      <c r="G24300" t="s">
        <v>12193</v>
      </c>
      <c r="H24300" t="s">
        <v>128</v>
      </c>
    </row>
    <row r="24301" spans="1:8" x14ac:dyDescent="0.35">
      <c r="A24301">
        <v>3038</v>
      </c>
      <c r="B24301">
        <v>2</v>
      </c>
      <c r="C24301">
        <v>2</v>
      </c>
      <c r="D24301">
        <v>10</v>
      </c>
      <c r="G24301" t="s">
        <v>12193</v>
      </c>
      <c r="H24301" t="s">
        <v>283</v>
      </c>
    </row>
    <row r="24302" spans="1:8" x14ac:dyDescent="0.35">
      <c r="A24302">
        <v>3038</v>
      </c>
      <c r="B24302">
        <v>3</v>
      </c>
      <c r="C24302">
        <v>1</v>
      </c>
      <c r="D24302">
        <v>65</v>
      </c>
      <c r="E24302">
        <v>0</v>
      </c>
      <c r="F24302">
        <v>21</v>
      </c>
      <c r="G24302" t="s">
        <v>12194</v>
      </c>
      <c r="H24302" t="s">
        <v>195</v>
      </c>
    </row>
    <row r="24303" spans="1:8" x14ac:dyDescent="0.35">
      <c r="A24303">
        <v>3038</v>
      </c>
      <c r="B24303">
        <v>3</v>
      </c>
      <c r="C24303">
        <v>2</v>
      </c>
      <c r="D24303">
        <v>10</v>
      </c>
      <c r="G24303" t="s">
        <v>12194</v>
      </c>
      <c r="H24303" t="s">
        <v>283</v>
      </c>
    </row>
    <row r="24304" spans="1:8" x14ac:dyDescent="0.35">
      <c r="A24304">
        <v>3038</v>
      </c>
      <c r="B24304">
        <v>4</v>
      </c>
      <c r="C24304">
        <v>1</v>
      </c>
      <c r="D24304">
        <v>20</v>
      </c>
      <c r="E24304">
        <v>0</v>
      </c>
      <c r="F24304">
        <v>31</v>
      </c>
      <c r="G24304" t="s">
        <v>12195</v>
      </c>
      <c r="H24304" t="s">
        <v>211</v>
      </c>
    </row>
    <row r="24305" spans="1:8" x14ac:dyDescent="0.35">
      <c r="A24305">
        <v>3038</v>
      </c>
      <c r="B24305">
        <v>4</v>
      </c>
      <c r="C24305">
        <v>2</v>
      </c>
      <c r="D24305">
        <v>10</v>
      </c>
      <c r="G24305" t="s">
        <v>12195</v>
      </c>
      <c r="H24305" t="s">
        <v>283</v>
      </c>
    </row>
    <row r="24306" spans="1:8" x14ac:dyDescent="0.35">
      <c r="A24306">
        <v>3039</v>
      </c>
      <c r="B24306">
        <v>1</v>
      </c>
      <c r="C24306">
        <v>1</v>
      </c>
      <c r="D24306">
        <v>445</v>
      </c>
      <c r="E24306">
        <v>0</v>
      </c>
      <c r="F24306">
        <v>11</v>
      </c>
      <c r="G24306" t="s">
        <v>12196</v>
      </c>
      <c r="H24306" t="s">
        <v>79</v>
      </c>
    </row>
    <row r="24307" spans="1:8" x14ac:dyDescent="0.35">
      <c r="A24307">
        <v>3039</v>
      </c>
      <c r="B24307">
        <v>1</v>
      </c>
      <c r="C24307">
        <v>2</v>
      </c>
      <c r="D24307">
        <v>10</v>
      </c>
      <c r="G24307" t="s">
        <v>12196</v>
      </c>
      <c r="H24307" t="s">
        <v>283</v>
      </c>
    </row>
    <row r="24308" spans="1:8" x14ac:dyDescent="0.35">
      <c r="A24308">
        <v>3039</v>
      </c>
      <c r="B24308">
        <v>2</v>
      </c>
      <c r="C24308">
        <v>1</v>
      </c>
      <c r="D24308">
        <v>65</v>
      </c>
      <c r="E24308">
        <v>0</v>
      </c>
      <c r="F24308">
        <v>15</v>
      </c>
      <c r="G24308" t="s">
        <v>12197</v>
      </c>
      <c r="H24308" t="s">
        <v>137</v>
      </c>
    </row>
    <row r="24309" spans="1:8" x14ac:dyDescent="0.35">
      <c r="A24309">
        <v>3039</v>
      </c>
      <c r="B24309">
        <v>2</v>
      </c>
      <c r="C24309">
        <v>2</v>
      </c>
      <c r="D24309">
        <v>10</v>
      </c>
      <c r="G24309" t="s">
        <v>12197</v>
      </c>
      <c r="H24309" t="s">
        <v>283</v>
      </c>
    </row>
    <row r="24310" spans="1:8" x14ac:dyDescent="0.35">
      <c r="A24310">
        <v>3039</v>
      </c>
      <c r="B24310">
        <v>3</v>
      </c>
      <c r="C24310">
        <v>1</v>
      </c>
      <c r="D24310">
        <v>120</v>
      </c>
      <c r="E24310">
        <v>0</v>
      </c>
      <c r="F24310">
        <v>25</v>
      </c>
      <c r="G24310" t="s">
        <v>12198</v>
      </c>
      <c r="H24310" t="s">
        <v>205</v>
      </c>
    </row>
    <row r="24311" spans="1:8" x14ac:dyDescent="0.35">
      <c r="A24311">
        <v>3039</v>
      </c>
      <c r="B24311">
        <v>3</v>
      </c>
      <c r="C24311">
        <v>2</v>
      </c>
      <c r="D24311">
        <v>10</v>
      </c>
      <c r="G24311" t="s">
        <v>12198</v>
      </c>
      <c r="H24311" t="s">
        <v>283</v>
      </c>
    </row>
    <row r="24312" spans="1:8" x14ac:dyDescent="0.35">
      <c r="A24312">
        <v>3039</v>
      </c>
      <c r="B24312">
        <v>4</v>
      </c>
      <c r="C24312">
        <v>1</v>
      </c>
      <c r="D24312">
        <v>55</v>
      </c>
      <c r="E24312">
        <v>0</v>
      </c>
      <c r="F24312">
        <v>34</v>
      </c>
      <c r="G24312" t="s">
        <v>12199</v>
      </c>
      <c r="H24312" t="s">
        <v>234</v>
      </c>
    </row>
    <row r="24313" spans="1:8" x14ac:dyDescent="0.35">
      <c r="A24313">
        <v>3039</v>
      </c>
      <c r="B24313">
        <v>4</v>
      </c>
      <c r="C24313">
        <v>2</v>
      </c>
      <c r="D24313">
        <v>5</v>
      </c>
      <c r="G24313" t="s">
        <v>12199</v>
      </c>
      <c r="H24313" t="s">
        <v>283</v>
      </c>
    </row>
    <row r="24314" spans="1:8" x14ac:dyDescent="0.35">
      <c r="A24314">
        <v>3040</v>
      </c>
      <c r="B24314">
        <v>1</v>
      </c>
      <c r="C24314">
        <v>1</v>
      </c>
      <c r="D24314">
        <v>195</v>
      </c>
      <c r="E24314">
        <v>0</v>
      </c>
      <c r="F24314">
        <v>5</v>
      </c>
      <c r="G24314" t="s">
        <v>12200</v>
      </c>
      <c r="H24314" t="s">
        <v>45</v>
      </c>
    </row>
    <row r="24315" spans="1:8" x14ac:dyDescent="0.35">
      <c r="A24315">
        <v>3040</v>
      </c>
      <c r="B24315">
        <v>1</v>
      </c>
      <c r="C24315">
        <v>2</v>
      </c>
      <c r="D24315">
        <v>10</v>
      </c>
      <c r="G24315" t="s">
        <v>12200</v>
      </c>
      <c r="H24315" t="s">
        <v>283</v>
      </c>
    </row>
    <row r="24316" spans="1:8" x14ac:dyDescent="0.35">
      <c r="A24316">
        <v>3040</v>
      </c>
      <c r="B24316">
        <v>2</v>
      </c>
      <c r="C24316">
        <v>1</v>
      </c>
      <c r="D24316">
        <v>32</v>
      </c>
      <c r="E24316">
        <v>0</v>
      </c>
      <c r="F24316">
        <v>13</v>
      </c>
      <c r="G24316" t="s">
        <v>12201</v>
      </c>
      <c r="H24316" t="s">
        <v>85</v>
      </c>
    </row>
    <row r="24317" spans="1:8" x14ac:dyDescent="0.35">
      <c r="A24317">
        <v>3040</v>
      </c>
      <c r="B24317">
        <v>2</v>
      </c>
      <c r="C24317">
        <v>2</v>
      </c>
      <c r="D24317">
        <v>10</v>
      </c>
      <c r="G24317" t="s">
        <v>12201</v>
      </c>
      <c r="H24317" t="s">
        <v>283</v>
      </c>
    </row>
    <row r="24318" spans="1:8" x14ac:dyDescent="0.35">
      <c r="A24318">
        <v>3040</v>
      </c>
      <c r="B24318">
        <v>3</v>
      </c>
      <c r="C24318">
        <v>1</v>
      </c>
      <c r="D24318">
        <v>50</v>
      </c>
      <c r="E24318">
        <v>0</v>
      </c>
      <c r="F24318">
        <v>19</v>
      </c>
      <c r="G24318" t="s">
        <v>12202</v>
      </c>
      <c r="H24318" t="s">
        <v>171</v>
      </c>
    </row>
    <row r="24319" spans="1:8" x14ac:dyDescent="0.35">
      <c r="A24319">
        <v>3040</v>
      </c>
      <c r="B24319">
        <v>3</v>
      </c>
      <c r="C24319">
        <v>2</v>
      </c>
      <c r="D24319">
        <v>10</v>
      </c>
      <c r="G24319" t="s">
        <v>12202</v>
      </c>
      <c r="H24319" t="s">
        <v>283</v>
      </c>
    </row>
    <row r="24320" spans="1:8" x14ac:dyDescent="0.35">
      <c r="A24320">
        <v>3040</v>
      </c>
      <c r="B24320">
        <v>4</v>
      </c>
      <c r="C24320">
        <v>1</v>
      </c>
      <c r="D24320">
        <v>170</v>
      </c>
      <c r="E24320">
        <v>0</v>
      </c>
      <c r="F24320">
        <v>55</v>
      </c>
      <c r="G24320" t="s">
        <v>12203</v>
      </c>
      <c r="H24320" t="s">
        <v>278</v>
      </c>
    </row>
    <row r="24321" spans="1:8" x14ac:dyDescent="0.35">
      <c r="A24321">
        <v>3040</v>
      </c>
      <c r="B24321">
        <v>4</v>
      </c>
      <c r="C24321">
        <v>2</v>
      </c>
      <c r="D24321">
        <v>5</v>
      </c>
      <c r="G24321" t="s">
        <v>12203</v>
      </c>
      <c r="H24321" t="s">
        <v>283</v>
      </c>
    </row>
    <row r="24322" spans="1:8" x14ac:dyDescent="0.35">
      <c r="A24322">
        <v>3041</v>
      </c>
      <c r="B24322">
        <v>1</v>
      </c>
      <c r="C24322">
        <v>1</v>
      </c>
      <c r="D24322">
        <v>150</v>
      </c>
      <c r="E24322">
        <v>0</v>
      </c>
      <c r="F24322">
        <v>3</v>
      </c>
      <c r="G24322" t="s">
        <v>12204</v>
      </c>
      <c r="H24322" t="s">
        <v>25</v>
      </c>
    </row>
    <row r="24323" spans="1:8" x14ac:dyDescent="0.35">
      <c r="A24323">
        <v>3041</v>
      </c>
      <c r="B24323">
        <v>1</v>
      </c>
      <c r="C24323">
        <v>2</v>
      </c>
      <c r="D24323">
        <v>10</v>
      </c>
      <c r="G24323" t="s">
        <v>12204</v>
      </c>
      <c r="H24323" t="s">
        <v>283</v>
      </c>
    </row>
    <row r="24324" spans="1:8" x14ac:dyDescent="0.35">
      <c r="A24324">
        <v>3041</v>
      </c>
      <c r="B24324">
        <v>2</v>
      </c>
      <c r="C24324">
        <v>1</v>
      </c>
      <c r="D24324">
        <v>32</v>
      </c>
      <c r="E24324">
        <v>0</v>
      </c>
      <c r="F24324">
        <v>13</v>
      </c>
      <c r="G24324" t="s">
        <v>12205</v>
      </c>
      <c r="H24324" t="s">
        <v>85</v>
      </c>
    </row>
    <row r="24325" spans="1:8" x14ac:dyDescent="0.35">
      <c r="A24325">
        <v>3041</v>
      </c>
      <c r="B24325">
        <v>2</v>
      </c>
      <c r="C24325">
        <v>2</v>
      </c>
      <c r="D24325">
        <v>10</v>
      </c>
      <c r="G24325" t="s">
        <v>12205</v>
      </c>
      <c r="H24325" t="s">
        <v>283</v>
      </c>
    </row>
    <row r="24326" spans="1:8" x14ac:dyDescent="0.35">
      <c r="A24326">
        <v>3041</v>
      </c>
      <c r="B24326">
        <v>3</v>
      </c>
      <c r="C24326">
        <v>1</v>
      </c>
      <c r="D24326">
        <v>40</v>
      </c>
      <c r="E24326">
        <v>0</v>
      </c>
      <c r="F24326">
        <v>17</v>
      </c>
      <c r="G24326" t="s">
        <v>12206</v>
      </c>
      <c r="H24326" t="s">
        <v>151</v>
      </c>
    </row>
    <row r="24327" spans="1:8" x14ac:dyDescent="0.35">
      <c r="A24327">
        <v>3041</v>
      </c>
      <c r="B24327">
        <v>3</v>
      </c>
      <c r="C24327">
        <v>2</v>
      </c>
      <c r="D24327">
        <v>10</v>
      </c>
      <c r="G24327" t="s">
        <v>12206</v>
      </c>
      <c r="H24327" t="s">
        <v>283</v>
      </c>
    </row>
    <row r="24328" spans="1:8" x14ac:dyDescent="0.35">
      <c r="A24328">
        <v>3041</v>
      </c>
      <c r="B24328">
        <v>4</v>
      </c>
      <c r="C24328">
        <v>1</v>
      </c>
      <c r="D24328">
        <v>7</v>
      </c>
      <c r="E24328">
        <v>0</v>
      </c>
      <c r="F24328">
        <v>50</v>
      </c>
      <c r="G24328" t="s">
        <v>12207</v>
      </c>
      <c r="H24328" t="s">
        <v>263</v>
      </c>
    </row>
    <row r="24329" spans="1:8" x14ac:dyDescent="0.35">
      <c r="A24329">
        <v>3041</v>
      </c>
      <c r="B24329">
        <v>4</v>
      </c>
      <c r="C24329">
        <v>2</v>
      </c>
      <c r="D24329">
        <v>5</v>
      </c>
      <c r="G24329" t="s">
        <v>12207</v>
      </c>
      <c r="H24329" t="s">
        <v>283</v>
      </c>
    </row>
    <row r="24330" spans="1:8" x14ac:dyDescent="0.35">
      <c r="A24330">
        <v>3042</v>
      </c>
      <c r="B24330">
        <v>1</v>
      </c>
      <c r="C24330">
        <v>1</v>
      </c>
      <c r="D24330">
        <v>150</v>
      </c>
      <c r="E24330">
        <v>0</v>
      </c>
      <c r="F24330">
        <v>3</v>
      </c>
      <c r="G24330" t="s">
        <v>12208</v>
      </c>
      <c r="H24330" t="s">
        <v>25</v>
      </c>
    </row>
    <row r="24331" spans="1:8" x14ac:dyDescent="0.35">
      <c r="A24331">
        <v>3042</v>
      </c>
      <c r="B24331">
        <v>1</v>
      </c>
      <c r="C24331">
        <v>2</v>
      </c>
      <c r="D24331">
        <v>10</v>
      </c>
      <c r="G24331" t="s">
        <v>12208</v>
      </c>
      <c r="H24331" t="s">
        <v>283</v>
      </c>
    </row>
    <row r="24332" spans="1:8" x14ac:dyDescent="0.35">
      <c r="A24332">
        <v>3042</v>
      </c>
      <c r="B24332">
        <v>2</v>
      </c>
      <c r="C24332">
        <v>1</v>
      </c>
      <c r="D24332">
        <v>32</v>
      </c>
      <c r="E24332">
        <v>0</v>
      </c>
      <c r="F24332">
        <v>13</v>
      </c>
      <c r="G24332" t="s">
        <v>12209</v>
      </c>
      <c r="H24332" t="s">
        <v>85</v>
      </c>
    </row>
    <row r="24333" spans="1:8" x14ac:dyDescent="0.35">
      <c r="A24333">
        <v>3042</v>
      </c>
      <c r="B24333">
        <v>2</v>
      </c>
      <c r="C24333">
        <v>2</v>
      </c>
      <c r="D24333">
        <v>10</v>
      </c>
      <c r="G24333" t="s">
        <v>12209</v>
      </c>
      <c r="H24333" t="s">
        <v>283</v>
      </c>
    </row>
    <row r="24334" spans="1:8" x14ac:dyDescent="0.35">
      <c r="A24334">
        <v>3042</v>
      </c>
      <c r="B24334">
        <v>3</v>
      </c>
      <c r="C24334">
        <v>1</v>
      </c>
      <c r="D24334">
        <v>40</v>
      </c>
      <c r="E24334">
        <v>0</v>
      </c>
      <c r="F24334">
        <v>17</v>
      </c>
      <c r="G24334" t="s">
        <v>12210</v>
      </c>
      <c r="H24334" t="s">
        <v>151</v>
      </c>
    </row>
    <row r="24335" spans="1:8" x14ac:dyDescent="0.35">
      <c r="A24335">
        <v>3042</v>
      </c>
      <c r="B24335">
        <v>3</v>
      </c>
      <c r="C24335">
        <v>2</v>
      </c>
      <c r="D24335">
        <v>10</v>
      </c>
      <c r="G24335" t="s">
        <v>12210</v>
      </c>
      <c r="H24335" t="s">
        <v>283</v>
      </c>
    </row>
    <row r="24336" spans="1:8" x14ac:dyDescent="0.35">
      <c r="A24336">
        <v>3042</v>
      </c>
      <c r="B24336">
        <v>4</v>
      </c>
      <c r="C24336">
        <v>1</v>
      </c>
      <c r="D24336">
        <v>25</v>
      </c>
      <c r="E24336">
        <v>0</v>
      </c>
      <c r="F24336">
        <v>32</v>
      </c>
      <c r="G24336" t="s">
        <v>12211</v>
      </c>
      <c r="H24336" t="s">
        <v>222</v>
      </c>
    </row>
    <row r="24337" spans="1:8" x14ac:dyDescent="0.35">
      <c r="A24337">
        <v>3042</v>
      </c>
      <c r="B24337">
        <v>4</v>
      </c>
      <c r="C24337">
        <v>2</v>
      </c>
      <c r="D24337">
        <v>10</v>
      </c>
      <c r="G24337" t="s">
        <v>12211</v>
      </c>
      <c r="H24337" t="s">
        <v>283</v>
      </c>
    </row>
    <row r="24338" spans="1:8" x14ac:dyDescent="0.35">
      <c r="A24338">
        <v>3043</v>
      </c>
      <c r="B24338">
        <v>1</v>
      </c>
      <c r="C24338">
        <v>1</v>
      </c>
      <c r="D24338">
        <v>190</v>
      </c>
      <c r="E24338">
        <v>0</v>
      </c>
      <c r="F24338">
        <v>6</v>
      </c>
      <c r="G24338" t="s">
        <v>12212</v>
      </c>
      <c r="H24338" t="s">
        <v>60</v>
      </c>
    </row>
    <row r="24339" spans="1:8" x14ac:dyDescent="0.35">
      <c r="A24339">
        <v>3043</v>
      </c>
      <c r="B24339">
        <v>1</v>
      </c>
      <c r="C24339">
        <v>2</v>
      </c>
      <c r="D24339">
        <v>10</v>
      </c>
      <c r="G24339" t="s">
        <v>12212</v>
      </c>
      <c r="H24339" t="s">
        <v>283</v>
      </c>
    </row>
    <row r="24340" spans="1:8" x14ac:dyDescent="0.35">
      <c r="A24340">
        <v>3043</v>
      </c>
      <c r="B24340">
        <v>2</v>
      </c>
      <c r="C24340">
        <v>1</v>
      </c>
      <c r="D24340">
        <v>32</v>
      </c>
      <c r="E24340">
        <v>0</v>
      </c>
      <c r="F24340">
        <v>13</v>
      </c>
      <c r="G24340" t="s">
        <v>12213</v>
      </c>
      <c r="H24340" t="s">
        <v>85</v>
      </c>
    </row>
    <row r="24341" spans="1:8" x14ac:dyDescent="0.35">
      <c r="A24341">
        <v>3043</v>
      </c>
      <c r="B24341">
        <v>2</v>
      </c>
      <c r="C24341">
        <v>2</v>
      </c>
      <c r="D24341">
        <v>10</v>
      </c>
      <c r="G24341" t="s">
        <v>12213</v>
      </c>
      <c r="H24341" t="s">
        <v>283</v>
      </c>
    </row>
    <row r="24342" spans="1:8" x14ac:dyDescent="0.35">
      <c r="A24342">
        <v>3043</v>
      </c>
      <c r="B24342">
        <v>3</v>
      </c>
      <c r="C24342">
        <v>1</v>
      </c>
      <c r="D24342">
        <v>65</v>
      </c>
      <c r="E24342">
        <v>0</v>
      </c>
      <c r="F24342">
        <v>20</v>
      </c>
      <c r="G24342" t="s">
        <v>12214</v>
      </c>
      <c r="H24342" t="s">
        <v>186</v>
      </c>
    </row>
    <row r="24343" spans="1:8" x14ac:dyDescent="0.35">
      <c r="A24343">
        <v>3043</v>
      </c>
      <c r="B24343">
        <v>3</v>
      </c>
      <c r="C24343">
        <v>2</v>
      </c>
      <c r="D24343">
        <v>10</v>
      </c>
      <c r="G24343" t="s">
        <v>12214</v>
      </c>
      <c r="H24343" t="s">
        <v>283</v>
      </c>
    </row>
    <row r="24344" spans="1:8" x14ac:dyDescent="0.35">
      <c r="A24344">
        <v>3043</v>
      </c>
      <c r="B24344">
        <v>4</v>
      </c>
      <c r="C24344">
        <v>1</v>
      </c>
      <c r="D24344">
        <v>75</v>
      </c>
      <c r="E24344">
        <v>0</v>
      </c>
      <c r="F24344">
        <v>35</v>
      </c>
      <c r="G24344" t="s">
        <v>12215</v>
      </c>
      <c r="H24344" t="s">
        <v>239</v>
      </c>
    </row>
    <row r="24345" spans="1:8" x14ac:dyDescent="0.35">
      <c r="A24345">
        <v>3043</v>
      </c>
      <c r="B24345">
        <v>4</v>
      </c>
      <c r="C24345">
        <v>2</v>
      </c>
      <c r="D24345">
        <v>5</v>
      </c>
      <c r="G24345" t="s">
        <v>12215</v>
      </c>
      <c r="H24345" t="s">
        <v>283</v>
      </c>
    </row>
    <row r="24346" spans="1:8" x14ac:dyDescent="0.35">
      <c r="A24346">
        <v>3044</v>
      </c>
      <c r="B24346">
        <v>1</v>
      </c>
      <c r="C24346">
        <v>1</v>
      </c>
      <c r="D24346">
        <v>495</v>
      </c>
      <c r="E24346">
        <v>0</v>
      </c>
      <c r="F24346">
        <v>12</v>
      </c>
      <c r="G24346" t="s">
        <v>12216</v>
      </c>
      <c r="H24346" t="s">
        <v>82</v>
      </c>
    </row>
    <row r="24347" spans="1:8" x14ac:dyDescent="0.35">
      <c r="A24347">
        <v>3044</v>
      </c>
      <c r="B24347">
        <v>1</v>
      </c>
      <c r="C24347">
        <v>2</v>
      </c>
      <c r="D24347">
        <v>10</v>
      </c>
      <c r="G24347" t="s">
        <v>12216</v>
      </c>
      <c r="H24347" t="s">
        <v>283</v>
      </c>
    </row>
    <row r="24348" spans="1:8" x14ac:dyDescent="0.35">
      <c r="A24348">
        <v>3044</v>
      </c>
      <c r="B24348">
        <v>2</v>
      </c>
      <c r="C24348">
        <v>1</v>
      </c>
      <c r="D24348">
        <v>65</v>
      </c>
      <c r="E24348">
        <v>0</v>
      </c>
      <c r="F24348">
        <v>15</v>
      </c>
      <c r="G24348" t="s">
        <v>12217</v>
      </c>
      <c r="H24348" t="s">
        <v>137</v>
      </c>
    </row>
    <row r="24349" spans="1:8" x14ac:dyDescent="0.35">
      <c r="A24349">
        <v>3044</v>
      </c>
      <c r="B24349">
        <v>2</v>
      </c>
      <c r="C24349">
        <v>2</v>
      </c>
      <c r="D24349">
        <v>10</v>
      </c>
      <c r="G24349" t="s">
        <v>12217</v>
      </c>
      <c r="H24349" t="s">
        <v>283</v>
      </c>
    </row>
    <row r="24350" spans="1:8" x14ac:dyDescent="0.35">
      <c r="A24350">
        <v>3044</v>
      </c>
      <c r="B24350">
        <v>3</v>
      </c>
      <c r="C24350">
        <v>1</v>
      </c>
      <c r="D24350">
        <v>150</v>
      </c>
      <c r="E24350">
        <v>0</v>
      </c>
      <c r="F24350">
        <v>26</v>
      </c>
      <c r="G24350" t="s">
        <v>12218</v>
      </c>
      <c r="H24350" t="s">
        <v>208</v>
      </c>
    </row>
    <row r="24351" spans="1:8" x14ac:dyDescent="0.35">
      <c r="A24351">
        <v>3044</v>
      </c>
      <c r="B24351">
        <v>3</v>
      </c>
      <c r="C24351">
        <v>2</v>
      </c>
      <c r="D24351">
        <v>10</v>
      </c>
      <c r="G24351" t="s">
        <v>12218</v>
      </c>
      <c r="H24351" t="s">
        <v>283</v>
      </c>
    </row>
    <row r="24352" spans="1:8" x14ac:dyDescent="0.35">
      <c r="A24352">
        <v>3044</v>
      </c>
      <c r="B24352">
        <v>4</v>
      </c>
      <c r="C24352">
        <v>1</v>
      </c>
      <c r="D24352">
        <v>6</v>
      </c>
      <c r="E24352">
        <v>0</v>
      </c>
      <c r="F24352">
        <v>51</v>
      </c>
      <c r="G24352" t="s">
        <v>12219</v>
      </c>
      <c r="H24352" t="s">
        <v>268</v>
      </c>
    </row>
    <row r="24353" spans="1:8" x14ac:dyDescent="0.35">
      <c r="A24353">
        <v>3044</v>
      </c>
      <c r="B24353">
        <v>4</v>
      </c>
      <c r="C24353">
        <v>2</v>
      </c>
      <c r="D24353">
        <v>5</v>
      </c>
      <c r="G24353" t="s">
        <v>12219</v>
      </c>
      <c r="H24353" t="s">
        <v>283</v>
      </c>
    </row>
    <row r="24354" spans="1:8" x14ac:dyDescent="0.35">
      <c r="A24354">
        <v>3045</v>
      </c>
      <c r="B24354">
        <v>1</v>
      </c>
      <c r="C24354">
        <v>1</v>
      </c>
      <c r="D24354">
        <v>120</v>
      </c>
      <c r="E24354">
        <v>0</v>
      </c>
      <c r="F24354">
        <v>2</v>
      </c>
      <c r="G24354" t="s">
        <v>12220</v>
      </c>
      <c r="H24354" t="s">
        <v>16</v>
      </c>
    </row>
    <row r="24355" spans="1:8" x14ac:dyDescent="0.35">
      <c r="A24355">
        <v>3045</v>
      </c>
      <c r="B24355">
        <v>1</v>
      </c>
      <c r="C24355">
        <v>2</v>
      </c>
      <c r="D24355">
        <v>10</v>
      </c>
      <c r="G24355" t="s">
        <v>12220</v>
      </c>
      <c r="H24355" t="s">
        <v>283</v>
      </c>
    </row>
    <row r="24356" spans="1:8" x14ac:dyDescent="0.35">
      <c r="A24356">
        <v>3045</v>
      </c>
      <c r="B24356">
        <v>2</v>
      </c>
      <c r="C24356">
        <v>1</v>
      </c>
      <c r="D24356">
        <v>32</v>
      </c>
      <c r="E24356">
        <v>0</v>
      </c>
      <c r="F24356">
        <v>13</v>
      </c>
      <c r="G24356" t="s">
        <v>12221</v>
      </c>
      <c r="H24356" t="s">
        <v>85</v>
      </c>
    </row>
    <row r="24357" spans="1:8" x14ac:dyDescent="0.35">
      <c r="A24357">
        <v>3045</v>
      </c>
      <c r="B24357">
        <v>2</v>
      </c>
      <c r="C24357">
        <v>2</v>
      </c>
      <c r="D24357">
        <v>10</v>
      </c>
      <c r="G24357" t="s">
        <v>12221</v>
      </c>
      <c r="H24357" t="s">
        <v>283</v>
      </c>
    </row>
    <row r="24358" spans="1:8" x14ac:dyDescent="0.35">
      <c r="A24358">
        <v>3045</v>
      </c>
      <c r="B24358">
        <v>3</v>
      </c>
      <c r="C24358">
        <v>1</v>
      </c>
      <c r="D24358">
        <v>40</v>
      </c>
      <c r="E24358">
        <v>0</v>
      </c>
      <c r="F24358">
        <v>16</v>
      </c>
      <c r="G24358" t="s">
        <v>12222</v>
      </c>
      <c r="H24358" t="s">
        <v>142</v>
      </c>
    </row>
    <row r="24359" spans="1:8" x14ac:dyDescent="0.35">
      <c r="A24359">
        <v>3045</v>
      </c>
      <c r="B24359">
        <v>3</v>
      </c>
      <c r="C24359">
        <v>2</v>
      </c>
      <c r="D24359">
        <v>10</v>
      </c>
      <c r="G24359" t="s">
        <v>12222</v>
      </c>
      <c r="H24359" t="s">
        <v>283</v>
      </c>
    </row>
    <row r="24360" spans="1:8" x14ac:dyDescent="0.35">
      <c r="A24360">
        <v>3045</v>
      </c>
      <c r="B24360">
        <v>4</v>
      </c>
      <c r="C24360">
        <v>1</v>
      </c>
      <c r="D24360">
        <v>30</v>
      </c>
      <c r="E24360">
        <v>0</v>
      </c>
      <c r="F24360">
        <v>39</v>
      </c>
      <c r="G24360" t="s">
        <v>12223</v>
      </c>
      <c r="H24360" t="s">
        <v>251</v>
      </c>
    </row>
    <row r="24361" spans="1:8" x14ac:dyDescent="0.35">
      <c r="A24361">
        <v>3045</v>
      </c>
      <c r="B24361">
        <v>4</v>
      </c>
      <c r="C24361">
        <v>2</v>
      </c>
      <c r="D24361">
        <v>5</v>
      </c>
      <c r="G24361" t="s">
        <v>12223</v>
      </c>
      <c r="H24361" t="s">
        <v>283</v>
      </c>
    </row>
    <row r="24362" spans="1:8" x14ac:dyDescent="0.35">
      <c r="A24362">
        <v>3046</v>
      </c>
      <c r="B24362">
        <v>1</v>
      </c>
      <c r="C24362">
        <v>1</v>
      </c>
      <c r="D24362">
        <v>195</v>
      </c>
      <c r="E24362">
        <v>0</v>
      </c>
      <c r="F24362">
        <v>5</v>
      </c>
      <c r="G24362" t="s">
        <v>12224</v>
      </c>
      <c r="H24362" t="s">
        <v>45</v>
      </c>
    </row>
    <row r="24363" spans="1:8" x14ac:dyDescent="0.35">
      <c r="A24363">
        <v>3046</v>
      </c>
      <c r="B24363">
        <v>1</v>
      </c>
      <c r="C24363">
        <v>2</v>
      </c>
      <c r="D24363">
        <v>10</v>
      </c>
      <c r="G24363" t="s">
        <v>12224</v>
      </c>
      <c r="H24363" t="s">
        <v>283</v>
      </c>
    </row>
    <row r="24364" spans="1:8" x14ac:dyDescent="0.35">
      <c r="A24364">
        <v>3046</v>
      </c>
      <c r="B24364">
        <v>2</v>
      </c>
      <c r="C24364">
        <v>1</v>
      </c>
      <c r="D24364">
        <v>32</v>
      </c>
      <c r="E24364">
        <v>0</v>
      </c>
      <c r="F24364">
        <v>13</v>
      </c>
      <c r="G24364" t="s">
        <v>12225</v>
      </c>
      <c r="H24364" t="s">
        <v>85</v>
      </c>
    </row>
    <row r="24365" spans="1:8" x14ac:dyDescent="0.35">
      <c r="A24365">
        <v>3046</v>
      </c>
      <c r="B24365">
        <v>2</v>
      </c>
      <c r="C24365">
        <v>2</v>
      </c>
      <c r="D24365">
        <v>10</v>
      </c>
      <c r="G24365" t="s">
        <v>12225</v>
      </c>
      <c r="H24365" t="s">
        <v>283</v>
      </c>
    </row>
    <row r="24366" spans="1:8" x14ac:dyDescent="0.35">
      <c r="A24366">
        <v>3046</v>
      </c>
      <c r="B24366">
        <v>3</v>
      </c>
      <c r="C24366">
        <v>1</v>
      </c>
      <c r="D24366">
        <v>50</v>
      </c>
      <c r="E24366">
        <v>0</v>
      </c>
      <c r="F24366">
        <v>19</v>
      </c>
      <c r="G24366" t="s">
        <v>12226</v>
      </c>
      <c r="H24366" t="s">
        <v>171</v>
      </c>
    </row>
    <row r="24367" spans="1:8" x14ac:dyDescent="0.35">
      <c r="A24367">
        <v>3046</v>
      </c>
      <c r="B24367">
        <v>3</v>
      </c>
      <c r="C24367">
        <v>2</v>
      </c>
      <c r="D24367">
        <v>10</v>
      </c>
      <c r="G24367" t="s">
        <v>12226</v>
      </c>
      <c r="H24367" t="s">
        <v>283</v>
      </c>
    </row>
    <row r="24368" spans="1:8" x14ac:dyDescent="0.35">
      <c r="A24368">
        <v>3046</v>
      </c>
      <c r="B24368">
        <v>4</v>
      </c>
      <c r="C24368">
        <v>1</v>
      </c>
      <c r="D24368">
        <v>20</v>
      </c>
      <c r="E24368">
        <v>0</v>
      </c>
      <c r="F24368">
        <v>31</v>
      </c>
      <c r="G24368" t="s">
        <v>12227</v>
      </c>
      <c r="H24368" t="s">
        <v>211</v>
      </c>
    </row>
    <row r="24369" spans="1:8" x14ac:dyDescent="0.35">
      <c r="A24369">
        <v>3046</v>
      </c>
      <c r="B24369">
        <v>4</v>
      </c>
      <c r="C24369">
        <v>2</v>
      </c>
      <c r="D24369">
        <v>10</v>
      </c>
      <c r="G24369" t="s">
        <v>12227</v>
      </c>
      <c r="H24369" t="s">
        <v>283</v>
      </c>
    </row>
    <row r="24370" spans="1:8" x14ac:dyDescent="0.35">
      <c r="A24370">
        <v>3047</v>
      </c>
      <c r="B24370">
        <v>1</v>
      </c>
      <c r="C24370">
        <v>1</v>
      </c>
      <c r="D24370">
        <v>120</v>
      </c>
      <c r="E24370">
        <v>0</v>
      </c>
      <c r="F24370">
        <v>2</v>
      </c>
      <c r="G24370" t="s">
        <v>12228</v>
      </c>
      <c r="H24370" t="s">
        <v>16</v>
      </c>
    </row>
    <row r="24371" spans="1:8" x14ac:dyDescent="0.35">
      <c r="A24371">
        <v>3047</v>
      </c>
      <c r="B24371">
        <v>1</v>
      </c>
      <c r="C24371">
        <v>2</v>
      </c>
      <c r="D24371">
        <v>10</v>
      </c>
      <c r="G24371" t="s">
        <v>12228</v>
      </c>
      <c r="H24371" t="s">
        <v>283</v>
      </c>
    </row>
    <row r="24372" spans="1:8" x14ac:dyDescent="0.35">
      <c r="A24372">
        <v>3047</v>
      </c>
      <c r="B24372">
        <v>2</v>
      </c>
      <c r="C24372">
        <v>1</v>
      </c>
      <c r="D24372">
        <v>32</v>
      </c>
      <c r="E24372">
        <v>0</v>
      </c>
      <c r="F24372">
        <v>13</v>
      </c>
      <c r="G24372" t="s">
        <v>12229</v>
      </c>
      <c r="H24372" t="s">
        <v>85</v>
      </c>
    </row>
    <row r="24373" spans="1:8" x14ac:dyDescent="0.35">
      <c r="A24373">
        <v>3047</v>
      </c>
      <c r="B24373">
        <v>2</v>
      </c>
      <c r="C24373">
        <v>2</v>
      </c>
      <c r="D24373">
        <v>10</v>
      </c>
      <c r="G24373" t="s">
        <v>12229</v>
      </c>
      <c r="H24373" t="s">
        <v>283</v>
      </c>
    </row>
    <row r="24374" spans="1:8" x14ac:dyDescent="0.35">
      <c r="A24374">
        <v>3047</v>
      </c>
      <c r="B24374">
        <v>3</v>
      </c>
      <c r="C24374">
        <v>1</v>
      </c>
      <c r="D24374">
        <v>40</v>
      </c>
      <c r="E24374">
        <v>0</v>
      </c>
      <c r="F24374">
        <v>16</v>
      </c>
      <c r="G24374" t="s">
        <v>12230</v>
      </c>
      <c r="H24374" t="s">
        <v>142</v>
      </c>
    </row>
    <row r="24375" spans="1:8" x14ac:dyDescent="0.35">
      <c r="A24375">
        <v>3047</v>
      </c>
      <c r="B24375">
        <v>3</v>
      </c>
      <c r="C24375">
        <v>2</v>
      </c>
      <c r="D24375">
        <v>10</v>
      </c>
      <c r="G24375" t="s">
        <v>12230</v>
      </c>
      <c r="H24375" t="s">
        <v>283</v>
      </c>
    </row>
    <row r="24376" spans="1:8" x14ac:dyDescent="0.35">
      <c r="A24376">
        <v>3047</v>
      </c>
      <c r="B24376">
        <v>4</v>
      </c>
      <c r="C24376">
        <v>1</v>
      </c>
      <c r="D24376">
        <v>20</v>
      </c>
      <c r="E24376">
        <v>0</v>
      </c>
      <c r="F24376">
        <v>37</v>
      </c>
      <c r="G24376" t="s">
        <v>12231</v>
      </c>
      <c r="H24376" t="s">
        <v>244</v>
      </c>
    </row>
    <row r="24377" spans="1:8" x14ac:dyDescent="0.35">
      <c r="A24377">
        <v>3047</v>
      </c>
      <c r="B24377">
        <v>4</v>
      </c>
      <c r="C24377">
        <v>2</v>
      </c>
      <c r="D24377">
        <v>5</v>
      </c>
      <c r="G24377" t="s">
        <v>12231</v>
      </c>
      <c r="H24377" t="s">
        <v>283</v>
      </c>
    </row>
    <row r="24378" spans="1:8" x14ac:dyDescent="0.35">
      <c r="A24378">
        <v>3048</v>
      </c>
      <c r="B24378">
        <v>1</v>
      </c>
      <c r="C24378">
        <v>1</v>
      </c>
      <c r="D24378">
        <v>195</v>
      </c>
      <c r="E24378">
        <v>0</v>
      </c>
      <c r="F24378">
        <v>5</v>
      </c>
      <c r="G24378" t="s">
        <v>12232</v>
      </c>
      <c r="H24378" t="s">
        <v>45</v>
      </c>
    </row>
    <row r="24379" spans="1:8" x14ac:dyDescent="0.35">
      <c r="A24379">
        <v>3048</v>
      </c>
      <c r="B24379">
        <v>1</v>
      </c>
      <c r="C24379">
        <v>2</v>
      </c>
      <c r="D24379">
        <v>10</v>
      </c>
      <c r="G24379" t="s">
        <v>12232</v>
      </c>
      <c r="H24379" t="s">
        <v>283</v>
      </c>
    </row>
    <row r="24380" spans="1:8" x14ac:dyDescent="0.35">
      <c r="A24380">
        <v>3048</v>
      </c>
      <c r="B24380">
        <v>2</v>
      </c>
      <c r="C24380">
        <v>1</v>
      </c>
      <c r="D24380">
        <v>32</v>
      </c>
      <c r="E24380">
        <v>0</v>
      </c>
      <c r="F24380">
        <v>13</v>
      </c>
      <c r="G24380" t="s">
        <v>12233</v>
      </c>
      <c r="H24380" t="s">
        <v>85</v>
      </c>
    </row>
    <row r="24381" spans="1:8" x14ac:dyDescent="0.35">
      <c r="A24381">
        <v>3048</v>
      </c>
      <c r="B24381">
        <v>2</v>
      </c>
      <c r="C24381">
        <v>2</v>
      </c>
      <c r="D24381">
        <v>10</v>
      </c>
      <c r="G24381" t="s">
        <v>12233</v>
      </c>
      <c r="H24381" t="s">
        <v>283</v>
      </c>
    </row>
    <row r="24382" spans="1:8" x14ac:dyDescent="0.35">
      <c r="A24382">
        <v>3048</v>
      </c>
      <c r="B24382">
        <v>3</v>
      </c>
      <c r="C24382">
        <v>1</v>
      </c>
      <c r="D24382">
        <v>50</v>
      </c>
      <c r="E24382">
        <v>0</v>
      </c>
      <c r="F24382">
        <v>19</v>
      </c>
      <c r="G24382" t="s">
        <v>12234</v>
      </c>
      <c r="H24382" t="s">
        <v>171</v>
      </c>
    </row>
    <row r="24383" spans="1:8" x14ac:dyDescent="0.35">
      <c r="A24383">
        <v>3048</v>
      </c>
      <c r="B24383">
        <v>3</v>
      </c>
      <c r="C24383">
        <v>2</v>
      </c>
      <c r="D24383">
        <v>10</v>
      </c>
      <c r="G24383" t="s">
        <v>12234</v>
      </c>
      <c r="H24383" t="s">
        <v>283</v>
      </c>
    </row>
    <row r="24384" spans="1:8" x14ac:dyDescent="0.35">
      <c r="A24384">
        <v>3048</v>
      </c>
      <c r="B24384">
        <v>4</v>
      </c>
      <c r="C24384">
        <v>1</v>
      </c>
      <c r="D24384">
        <v>280</v>
      </c>
      <c r="E24384">
        <v>0</v>
      </c>
      <c r="F24384">
        <v>56</v>
      </c>
      <c r="G24384" t="s">
        <v>12235</v>
      </c>
      <c r="H24384" t="s">
        <v>281</v>
      </c>
    </row>
    <row r="24385" spans="1:8" x14ac:dyDescent="0.35">
      <c r="A24385">
        <v>3048</v>
      </c>
      <c r="B24385">
        <v>4</v>
      </c>
      <c r="C24385">
        <v>2</v>
      </c>
      <c r="D24385">
        <v>5</v>
      </c>
      <c r="G24385" t="s">
        <v>12235</v>
      </c>
      <c r="H24385" t="s">
        <v>283</v>
      </c>
    </row>
    <row r="24386" spans="1:8" x14ac:dyDescent="0.35">
      <c r="A24386">
        <v>3049</v>
      </c>
      <c r="B24386">
        <v>1</v>
      </c>
      <c r="C24386">
        <v>1</v>
      </c>
      <c r="D24386">
        <v>170</v>
      </c>
      <c r="E24386">
        <v>0</v>
      </c>
      <c r="F24386">
        <v>4</v>
      </c>
      <c r="G24386" t="s">
        <v>12236</v>
      </c>
      <c r="H24386" t="s">
        <v>36</v>
      </c>
    </row>
    <row r="24387" spans="1:8" x14ac:dyDescent="0.35">
      <c r="A24387">
        <v>3049</v>
      </c>
      <c r="B24387">
        <v>1</v>
      </c>
      <c r="C24387">
        <v>2</v>
      </c>
      <c r="D24387">
        <v>10</v>
      </c>
      <c r="G24387" t="s">
        <v>12236</v>
      </c>
      <c r="H24387" t="s">
        <v>283</v>
      </c>
    </row>
    <row r="24388" spans="1:8" x14ac:dyDescent="0.35">
      <c r="A24388">
        <v>3049</v>
      </c>
      <c r="B24388">
        <v>2</v>
      </c>
      <c r="C24388">
        <v>1</v>
      </c>
      <c r="D24388">
        <v>32</v>
      </c>
      <c r="E24388">
        <v>0</v>
      </c>
      <c r="F24388">
        <v>13</v>
      </c>
      <c r="G24388" t="s">
        <v>12237</v>
      </c>
      <c r="H24388" t="s">
        <v>85</v>
      </c>
    </row>
    <row r="24389" spans="1:8" x14ac:dyDescent="0.35">
      <c r="A24389">
        <v>3049</v>
      </c>
      <c r="B24389">
        <v>2</v>
      </c>
      <c r="C24389">
        <v>2</v>
      </c>
      <c r="D24389">
        <v>10</v>
      </c>
      <c r="G24389" t="s">
        <v>12237</v>
      </c>
      <c r="H24389" t="s">
        <v>283</v>
      </c>
    </row>
    <row r="24390" spans="1:8" x14ac:dyDescent="0.35">
      <c r="A24390">
        <v>3049</v>
      </c>
      <c r="B24390">
        <v>3</v>
      </c>
      <c r="C24390">
        <v>1</v>
      </c>
      <c r="D24390">
        <v>50</v>
      </c>
      <c r="E24390">
        <v>0</v>
      </c>
      <c r="F24390">
        <v>18</v>
      </c>
      <c r="G24390" t="s">
        <v>12238</v>
      </c>
      <c r="H24390" t="s">
        <v>162</v>
      </c>
    </row>
    <row r="24391" spans="1:8" x14ac:dyDescent="0.35">
      <c r="A24391">
        <v>3049</v>
      </c>
      <c r="B24391">
        <v>3</v>
      </c>
      <c r="C24391">
        <v>2</v>
      </c>
      <c r="D24391">
        <v>10</v>
      </c>
      <c r="G24391" t="s">
        <v>12238</v>
      </c>
      <c r="H24391" t="s">
        <v>283</v>
      </c>
    </row>
    <row r="24392" spans="1:8" x14ac:dyDescent="0.35">
      <c r="A24392">
        <v>3049</v>
      </c>
      <c r="B24392">
        <v>4</v>
      </c>
      <c r="C24392">
        <v>1</v>
      </c>
      <c r="D24392">
        <v>75</v>
      </c>
      <c r="E24392">
        <v>0</v>
      </c>
      <c r="F24392">
        <v>35</v>
      </c>
      <c r="G24392" t="s">
        <v>12239</v>
      </c>
      <c r="H24392" t="s">
        <v>239</v>
      </c>
    </row>
    <row r="24393" spans="1:8" x14ac:dyDescent="0.35">
      <c r="A24393">
        <v>3049</v>
      </c>
      <c r="B24393">
        <v>4</v>
      </c>
      <c r="C24393">
        <v>2</v>
      </c>
      <c r="D24393">
        <v>5</v>
      </c>
      <c r="G24393" t="s">
        <v>12239</v>
      </c>
      <c r="H24393" t="s">
        <v>283</v>
      </c>
    </row>
    <row r="24394" spans="1:8" x14ac:dyDescent="0.35">
      <c r="A24394">
        <v>3050</v>
      </c>
      <c r="B24394">
        <v>1</v>
      </c>
      <c r="C24394">
        <v>1</v>
      </c>
      <c r="D24394">
        <v>150</v>
      </c>
      <c r="E24394">
        <v>0</v>
      </c>
      <c r="F24394">
        <v>3</v>
      </c>
      <c r="G24394" t="s">
        <v>12240</v>
      </c>
      <c r="H24394" t="s">
        <v>25</v>
      </c>
    </row>
    <row r="24395" spans="1:8" x14ac:dyDescent="0.35">
      <c r="A24395">
        <v>3050</v>
      </c>
      <c r="B24395">
        <v>1</v>
      </c>
      <c r="C24395">
        <v>2</v>
      </c>
      <c r="D24395">
        <v>10</v>
      </c>
      <c r="G24395" t="s">
        <v>12240</v>
      </c>
      <c r="H24395" t="s">
        <v>283</v>
      </c>
    </row>
    <row r="24396" spans="1:8" x14ac:dyDescent="0.35">
      <c r="A24396">
        <v>3050</v>
      </c>
      <c r="B24396">
        <v>2</v>
      </c>
      <c r="C24396">
        <v>1</v>
      </c>
      <c r="D24396">
        <v>32</v>
      </c>
      <c r="E24396">
        <v>0</v>
      </c>
      <c r="F24396">
        <v>13</v>
      </c>
      <c r="G24396" t="s">
        <v>12241</v>
      </c>
      <c r="H24396" t="s">
        <v>85</v>
      </c>
    </row>
    <row r="24397" spans="1:8" x14ac:dyDescent="0.35">
      <c r="A24397">
        <v>3050</v>
      </c>
      <c r="B24397">
        <v>2</v>
      </c>
      <c r="C24397">
        <v>2</v>
      </c>
      <c r="D24397">
        <v>10</v>
      </c>
      <c r="G24397" t="s">
        <v>12241</v>
      </c>
      <c r="H24397" t="s">
        <v>283</v>
      </c>
    </row>
    <row r="24398" spans="1:8" x14ac:dyDescent="0.35">
      <c r="A24398">
        <v>3050</v>
      </c>
      <c r="B24398">
        <v>3</v>
      </c>
      <c r="C24398">
        <v>1</v>
      </c>
      <c r="D24398">
        <v>40</v>
      </c>
      <c r="E24398">
        <v>0</v>
      </c>
      <c r="F24398">
        <v>17</v>
      </c>
      <c r="G24398" t="s">
        <v>12242</v>
      </c>
      <c r="H24398" t="s">
        <v>151</v>
      </c>
    </row>
    <row r="24399" spans="1:8" x14ac:dyDescent="0.35">
      <c r="A24399">
        <v>3050</v>
      </c>
      <c r="B24399">
        <v>3</v>
      </c>
      <c r="C24399">
        <v>2</v>
      </c>
      <c r="D24399">
        <v>10</v>
      </c>
      <c r="G24399" t="s">
        <v>12242</v>
      </c>
      <c r="H24399" t="s">
        <v>283</v>
      </c>
    </row>
    <row r="24400" spans="1:8" x14ac:dyDescent="0.35">
      <c r="A24400">
        <v>3050</v>
      </c>
      <c r="B24400">
        <v>4</v>
      </c>
      <c r="C24400">
        <v>1</v>
      </c>
      <c r="D24400">
        <v>30</v>
      </c>
      <c r="E24400">
        <v>0</v>
      </c>
      <c r="F24400">
        <v>39</v>
      </c>
      <c r="G24400" t="s">
        <v>12243</v>
      </c>
      <c r="H24400" t="s">
        <v>251</v>
      </c>
    </row>
    <row r="24401" spans="1:8" x14ac:dyDescent="0.35">
      <c r="A24401">
        <v>3050</v>
      </c>
      <c r="B24401">
        <v>4</v>
      </c>
      <c r="C24401">
        <v>2</v>
      </c>
      <c r="D24401">
        <v>5</v>
      </c>
      <c r="G24401" t="s">
        <v>12243</v>
      </c>
      <c r="H24401" t="s">
        <v>283</v>
      </c>
    </row>
    <row r="24402" spans="1:8" x14ac:dyDescent="0.35">
      <c r="A24402">
        <v>3051</v>
      </c>
      <c r="B24402">
        <v>1</v>
      </c>
      <c r="C24402">
        <v>1</v>
      </c>
      <c r="D24402">
        <v>250</v>
      </c>
      <c r="E24402">
        <v>0</v>
      </c>
      <c r="F24402">
        <v>8</v>
      </c>
      <c r="G24402" t="s">
        <v>12244</v>
      </c>
      <c r="H24402" t="s">
        <v>74</v>
      </c>
    </row>
    <row r="24403" spans="1:8" x14ac:dyDescent="0.35">
      <c r="A24403">
        <v>3051</v>
      </c>
      <c r="B24403">
        <v>1</v>
      </c>
      <c r="C24403">
        <v>2</v>
      </c>
      <c r="D24403">
        <v>10</v>
      </c>
      <c r="G24403" t="s">
        <v>12244</v>
      </c>
      <c r="H24403" t="s">
        <v>283</v>
      </c>
    </row>
    <row r="24404" spans="1:8" x14ac:dyDescent="0.35">
      <c r="A24404">
        <v>3051</v>
      </c>
      <c r="B24404">
        <v>2</v>
      </c>
      <c r="C24404">
        <v>1</v>
      </c>
      <c r="D24404">
        <v>45</v>
      </c>
      <c r="E24404">
        <v>0</v>
      </c>
      <c r="F24404">
        <v>14</v>
      </c>
      <c r="G24404" t="s">
        <v>12245</v>
      </c>
      <c r="H24404" t="s">
        <v>128</v>
      </c>
    </row>
    <row r="24405" spans="1:8" x14ac:dyDescent="0.35">
      <c r="A24405">
        <v>3051</v>
      </c>
      <c r="B24405">
        <v>2</v>
      </c>
      <c r="C24405">
        <v>2</v>
      </c>
      <c r="D24405">
        <v>10</v>
      </c>
      <c r="G24405" t="s">
        <v>12245</v>
      </c>
      <c r="H24405" t="s">
        <v>283</v>
      </c>
    </row>
    <row r="24406" spans="1:8" x14ac:dyDescent="0.35">
      <c r="A24406">
        <v>3051</v>
      </c>
      <c r="B24406">
        <v>3</v>
      </c>
      <c r="C24406">
        <v>1</v>
      </c>
      <c r="D24406">
        <v>80</v>
      </c>
      <c r="E24406">
        <v>0</v>
      </c>
      <c r="F24406">
        <v>22</v>
      </c>
      <c r="G24406" t="s">
        <v>12246</v>
      </c>
      <c r="H24406" t="s">
        <v>200</v>
      </c>
    </row>
    <row r="24407" spans="1:8" x14ac:dyDescent="0.35">
      <c r="A24407">
        <v>3051</v>
      </c>
      <c r="B24407">
        <v>3</v>
      </c>
      <c r="C24407">
        <v>2</v>
      </c>
      <c r="D24407">
        <v>10</v>
      </c>
      <c r="G24407" t="s">
        <v>12246</v>
      </c>
      <c r="H24407" t="s">
        <v>283</v>
      </c>
    </row>
    <row r="24408" spans="1:8" x14ac:dyDescent="0.35">
      <c r="A24408">
        <v>3051</v>
      </c>
      <c r="B24408">
        <v>4</v>
      </c>
      <c r="C24408">
        <v>1</v>
      </c>
      <c r="D24408">
        <v>20</v>
      </c>
      <c r="E24408">
        <v>0</v>
      </c>
      <c r="F24408">
        <v>37</v>
      </c>
      <c r="G24408" t="s">
        <v>12247</v>
      </c>
      <c r="H24408" t="s">
        <v>244</v>
      </c>
    </row>
    <row r="24409" spans="1:8" x14ac:dyDescent="0.35">
      <c r="A24409">
        <v>3051</v>
      </c>
      <c r="B24409">
        <v>4</v>
      </c>
      <c r="C24409">
        <v>2</v>
      </c>
      <c r="D24409">
        <v>5</v>
      </c>
      <c r="G24409" t="s">
        <v>12247</v>
      </c>
      <c r="H24409" t="s">
        <v>283</v>
      </c>
    </row>
    <row r="24410" spans="1:8" x14ac:dyDescent="0.35">
      <c r="A24410">
        <v>3052</v>
      </c>
      <c r="B24410">
        <v>1</v>
      </c>
      <c r="C24410">
        <v>1</v>
      </c>
      <c r="D24410">
        <v>220</v>
      </c>
      <c r="E24410">
        <v>0</v>
      </c>
      <c r="F24410">
        <v>7</v>
      </c>
      <c r="G24410" t="s">
        <v>12248</v>
      </c>
      <c r="H24410" t="s">
        <v>69</v>
      </c>
    </row>
    <row r="24411" spans="1:8" x14ac:dyDescent="0.35">
      <c r="A24411">
        <v>3052</v>
      </c>
      <c r="B24411">
        <v>1</v>
      </c>
      <c r="C24411">
        <v>2</v>
      </c>
      <c r="D24411">
        <v>10</v>
      </c>
      <c r="G24411" t="s">
        <v>12248</v>
      </c>
      <c r="H24411" t="s">
        <v>283</v>
      </c>
    </row>
    <row r="24412" spans="1:8" x14ac:dyDescent="0.35">
      <c r="A24412">
        <v>3052</v>
      </c>
      <c r="B24412">
        <v>2</v>
      </c>
      <c r="C24412">
        <v>1</v>
      </c>
      <c r="D24412">
        <v>45</v>
      </c>
      <c r="E24412">
        <v>0</v>
      </c>
      <c r="F24412">
        <v>14</v>
      </c>
      <c r="G24412" t="s">
        <v>12249</v>
      </c>
      <c r="H24412" t="s">
        <v>128</v>
      </c>
    </row>
    <row r="24413" spans="1:8" x14ac:dyDescent="0.35">
      <c r="A24413">
        <v>3052</v>
      </c>
      <c r="B24413">
        <v>2</v>
      </c>
      <c r="C24413">
        <v>2</v>
      </c>
      <c r="D24413">
        <v>10</v>
      </c>
      <c r="G24413" t="s">
        <v>12249</v>
      </c>
      <c r="H24413" t="s">
        <v>283</v>
      </c>
    </row>
    <row r="24414" spans="1:8" x14ac:dyDescent="0.35">
      <c r="A24414">
        <v>3052</v>
      </c>
      <c r="B24414">
        <v>3</v>
      </c>
      <c r="C24414">
        <v>1</v>
      </c>
      <c r="D24414">
        <v>65</v>
      </c>
      <c r="E24414">
        <v>0</v>
      </c>
      <c r="F24414">
        <v>21</v>
      </c>
      <c r="G24414" t="s">
        <v>12250</v>
      </c>
      <c r="H24414" t="s">
        <v>195</v>
      </c>
    </row>
    <row r="24415" spans="1:8" x14ac:dyDescent="0.35">
      <c r="A24415">
        <v>3052</v>
      </c>
      <c r="B24415">
        <v>3</v>
      </c>
      <c r="C24415">
        <v>2</v>
      </c>
      <c r="D24415">
        <v>10</v>
      </c>
      <c r="G24415" t="s">
        <v>12250</v>
      </c>
      <c r="H24415" t="s">
        <v>283</v>
      </c>
    </row>
    <row r="24416" spans="1:8" x14ac:dyDescent="0.35">
      <c r="A24416">
        <v>3052</v>
      </c>
      <c r="B24416">
        <v>4</v>
      </c>
      <c r="C24416">
        <v>1</v>
      </c>
      <c r="D24416">
        <v>25</v>
      </c>
      <c r="E24416">
        <v>0</v>
      </c>
      <c r="F24416">
        <v>32</v>
      </c>
      <c r="G24416" t="s">
        <v>12251</v>
      </c>
      <c r="H24416" t="s">
        <v>222</v>
      </c>
    </row>
    <row r="24417" spans="1:8" x14ac:dyDescent="0.35">
      <c r="A24417">
        <v>3052</v>
      </c>
      <c r="B24417">
        <v>4</v>
      </c>
      <c r="C24417">
        <v>2</v>
      </c>
      <c r="D24417">
        <v>10</v>
      </c>
      <c r="G24417" t="s">
        <v>12251</v>
      </c>
      <c r="H24417" t="s">
        <v>283</v>
      </c>
    </row>
    <row r="24418" spans="1:8" x14ac:dyDescent="0.35">
      <c r="A24418">
        <v>3053</v>
      </c>
      <c r="B24418">
        <v>1</v>
      </c>
      <c r="C24418">
        <v>1</v>
      </c>
      <c r="D24418">
        <v>190</v>
      </c>
      <c r="E24418">
        <v>0</v>
      </c>
      <c r="F24418">
        <v>6</v>
      </c>
      <c r="G24418" t="s">
        <v>12252</v>
      </c>
      <c r="H24418" t="s">
        <v>60</v>
      </c>
    </row>
    <row r="24419" spans="1:8" x14ac:dyDescent="0.35">
      <c r="A24419">
        <v>3053</v>
      </c>
      <c r="B24419">
        <v>1</v>
      </c>
      <c r="C24419">
        <v>2</v>
      </c>
      <c r="D24419">
        <v>10</v>
      </c>
      <c r="G24419" t="s">
        <v>12252</v>
      </c>
      <c r="H24419" t="s">
        <v>283</v>
      </c>
    </row>
    <row r="24420" spans="1:8" x14ac:dyDescent="0.35">
      <c r="A24420">
        <v>3053</v>
      </c>
      <c r="B24420">
        <v>2</v>
      </c>
      <c r="C24420">
        <v>1</v>
      </c>
      <c r="D24420">
        <v>32</v>
      </c>
      <c r="E24420">
        <v>0</v>
      </c>
      <c r="F24420">
        <v>13</v>
      </c>
      <c r="G24420" t="s">
        <v>12253</v>
      </c>
      <c r="H24420" t="s">
        <v>85</v>
      </c>
    </row>
    <row r="24421" spans="1:8" x14ac:dyDescent="0.35">
      <c r="A24421">
        <v>3053</v>
      </c>
      <c r="B24421">
        <v>2</v>
      </c>
      <c r="C24421">
        <v>2</v>
      </c>
      <c r="D24421">
        <v>10</v>
      </c>
      <c r="G24421" t="s">
        <v>12253</v>
      </c>
      <c r="H24421" t="s">
        <v>283</v>
      </c>
    </row>
    <row r="24422" spans="1:8" x14ac:dyDescent="0.35">
      <c r="A24422">
        <v>3053</v>
      </c>
      <c r="B24422">
        <v>3</v>
      </c>
      <c r="C24422">
        <v>1</v>
      </c>
      <c r="D24422">
        <v>65</v>
      </c>
      <c r="E24422">
        <v>0</v>
      </c>
      <c r="F24422">
        <v>20</v>
      </c>
      <c r="G24422" t="s">
        <v>12254</v>
      </c>
      <c r="H24422" t="s">
        <v>186</v>
      </c>
    </row>
    <row r="24423" spans="1:8" x14ac:dyDescent="0.35">
      <c r="A24423">
        <v>3053</v>
      </c>
      <c r="B24423">
        <v>3</v>
      </c>
      <c r="C24423">
        <v>2</v>
      </c>
      <c r="D24423">
        <v>10</v>
      </c>
      <c r="G24423" t="s">
        <v>12254</v>
      </c>
      <c r="H24423" t="s">
        <v>283</v>
      </c>
    </row>
    <row r="24424" spans="1:8" x14ac:dyDescent="0.35">
      <c r="A24424">
        <v>3053</v>
      </c>
      <c r="B24424">
        <v>4</v>
      </c>
      <c r="C24424">
        <v>1</v>
      </c>
      <c r="D24424">
        <v>6</v>
      </c>
      <c r="E24424">
        <v>0</v>
      </c>
      <c r="F24424">
        <v>49</v>
      </c>
      <c r="G24424" t="s">
        <v>12255</v>
      </c>
      <c r="H24424" t="s">
        <v>258</v>
      </c>
    </row>
    <row r="24425" spans="1:8" x14ac:dyDescent="0.35">
      <c r="A24425">
        <v>3053</v>
      </c>
      <c r="B24425">
        <v>4</v>
      </c>
      <c r="C24425">
        <v>2</v>
      </c>
      <c r="D24425">
        <v>5</v>
      </c>
      <c r="G24425" t="s">
        <v>12255</v>
      </c>
      <c r="H24425" t="s">
        <v>283</v>
      </c>
    </row>
    <row r="24426" spans="1:8" x14ac:dyDescent="0.35">
      <c r="A24426">
        <v>3054</v>
      </c>
      <c r="B24426">
        <v>1</v>
      </c>
      <c r="C24426">
        <v>1</v>
      </c>
      <c r="D24426">
        <v>195</v>
      </c>
      <c r="E24426">
        <v>0</v>
      </c>
      <c r="F24426">
        <v>5</v>
      </c>
      <c r="G24426" t="s">
        <v>12256</v>
      </c>
      <c r="H24426" t="s">
        <v>45</v>
      </c>
    </row>
    <row r="24427" spans="1:8" x14ac:dyDescent="0.35">
      <c r="A24427">
        <v>3054</v>
      </c>
      <c r="B24427">
        <v>1</v>
      </c>
      <c r="C24427">
        <v>2</v>
      </c>
      <c r="D24427">
        <v>10</v>
      </c>
      <c r="G24427" t="s">
        <v>12256</v>
      </c>
      <c r="H24427" t="s">
        <v>283</v>
      </c>
    </row>
    <row r="24428" spans="1:8" x14ac:dyDescent="0.35">
      <c r="A24428">
        <v>3054</v>
      </c>
      <c r="B24428">
        <v>2</v>
      </c>
      <c r="C24428">
        <v>1</v>
      </c>
      <c r="D24428">
        <v>32</v>
      </c>
      <c r="E24428">
        <v>0</v>
      </c>
      <c r="F24428">
        <v>13</v>
      </c>
      <c r="G24428" t="s">
        <v>12257</v>
      </c>
      <c r="H24428" t="s">
        <v>85</v>
      </c>
    </row>
    <row r="24429" spans="1:8" x14ac:dyDescent="0.35">
      <c r="A24429">
        <v>3054</v>
      </c>
      <c r="B24429">
        <v>2</v>
      </c>
      <c r="C24429">
        <v>2</v>
      </c>
      <c r="D24429">
        <v>10</v>
      </c>
      <c r="G24429" t="s">
        <v>12257</v>
      </c>
      <c r="H24429" t="s">
        <v>283</v>
      </c>
    </row>
    <row r="24430" spans="1:8" x14ac:dyDescent="0.35">
      <c r="A24430">
        <v>3054</v>
      </c>
      <c r="B24430">
        <v>3</v>
      </c>
      <c r="C24430">
        <v>1</v>
      </c>
      <c r="D24430">
        <v>50</v>
      </c>
      <c r="E24430">
        <v>0</v>
      </c>
      <c r="F24430">
        <v>19</v>
      </c>
      <c r="G24430" t="s">
        <v>12258</v>
      </c>
      <c r="H24430" t="s">
        <v>171</v>
      </c>
    </row>
    <row r="24431" spans="1:8" x14ac:dyDescent="0.35">
      <c r="A24431">
        <v>3054</v>
      </c>
      <c r="B24431">
        <v>3</v>
      </c>
      <c r="C24431">
        <v>2</v>
      </c>
      <c r="D24431">
        <v>10</v>
      </c>
      <c r="G24431" t="s">
        <v>12258</v>
      </c>
      <c r="H24431" t="s">
        <v>283</v>
      </c>
    </row>
    <row r="24432" spans="1:8" x14ac:dyDescent="0.35">
      <c r="A24432">
        <v>3054</v>
      </c>
      <c r="B24432">
        <v>4</v>
      </c>
      <c r="C24432">
        <v>1</v>
      </c>
      <c r="D24432">
        <v>20</v>
      </c>
      <c r="E24432">
        <v>0</v>
      </c>
      <c r="F24432">
        <v>31</v>
      </c>
      <c r="G24432" t="s">
        <v>12259</v>
      </c>
      <c r="H24432" t="s">
        <v>211</v>
      </c>
    </row>
    <row r="24433" spans="1:8" x14ac:dyDescent="0.35">
      <c r="A24433">
        <v>3054</v>
      </c>
      <c r="B24433">
        <v>4</v>
      </c>
      <c r="C24433">
        <v>2</v>
      </c>
      <c r="D24433">
        <v>10</v>
      </c>
      <c r="G24433" t="s">
        <v>12259</v>
      </c>
      <c r="H24433" t="s">
        <v>283</v>
      </c>
    </row>
    <row r="24434" spans="1:8" x14ac:dyDescent="0.35">
      <c r="A24434">
        <v>3055</v>
      </c>
      <c r="B24434">
        <v>1</v>
      </c>
      <c r="C24434">
        <v>1</v>
      </c>
      <c r="D24434">
        <v>150</v>
      </c>
      <c r="E24434">
        <v>0</v>
      </c>
      <c r="F24434">
        <v>3</v>
      </c>
      <c r="G24434" t="s">
        <v>12260</v>
      </c>
      <c r="H24434" t="s">
        <v>25</v>
      </c>
    </row>
    <row r="24435" spans="1:8" x14ac:dyDescent="0.35">
      <c r="A24435">
        <v>3055</v>
      </c>
      <c r="B24435">
        <v>1</v>
      </c>
      <c r="C24435">
        <v>2</v>
      </c>
      <c r="D24435">
        <v>10</v>
      </c>
      <c r="G24435" t="s">
        <v>12260</v>
      </c>
      <c r="H24435" t="s">
        <v>283</v>
      </c>
    </row>
    <row r="24436" spans="1:8" x14ac:dyDescent="0.35">
      <c r="A24436">
        <v>3055</v>
      </c>
      <c r="B24436">
        <v>2</v>
      </c>
      <c r="C24436">
        <v>1</v>
      </c>
      <c r="D24436">
        <v>32</v>
      </c>
      <c r="E24436">
        <v>0</v>
      </c>
      <c r="F24436">
        <v>13</v>
      </c>
      <c r="G24436" t="s">
        <v>12261</v>
      </c>
      <c r="H24436" t="s">
        <v>85</v>
      </c>
    </row>
    <row r="24437" spans="1:8" x14ac:dyDescent="0.35">
      <c r="A24437">
        <v>3055</v>
      </c>
      <c r="B24437">
        <v>2</v>
      </c>
      <c r="C24437">
        <v>2</v>
      </c>
      <c r="D24437">
        <v>10</v>
      </c>
      <c r="G24437" t="s">
        <v>12261</v>
      </c>
      <c r="H24437" t="s">
        <v>283</v>
      </c>
    </row>
    <row r="24438" spans="1:8" x14ac:dyDescent="0.35">
      <c r="A24438">
        <v>3055</v>
      </c>
      <c r="B24438">
        <v>3</v>
      </c>
      <c r="C24438">
        <v>1</v>
      </c>
      <c r="D24438">
        <v>40</v>
      </c>
      <c r="E24438">
        <v>0</v>
      </c>
      <c r="F24438">
        <v>17</v>
      </c>
      <c r="G24438" t="s">
        <v>12262</v>
      </c>
      <c r="H24438" t="s">
        <v>151</v>
      </c>
    </row>
    <row r="24439" spans="1:8" x14ac:dyDescent="0.35">
      <c r="A24439">
        <v>3055</v>
      </c>
      <c r="B24439">
        <v>3</v>
      </c>
      <c r="C24439">
        <v>2</v>
      </c>
      <c r="D24439">
        <v>10</v>
      </c>
      <c r="G24439" t="s">
        <v>12262</v>
      </c>
      <c r="H24439" t="s">
        <v>283</v>
      </c>
    </row>
    <row r="24440" spans="1:8" x14ac:dyDescent="0.35">
      <c r="A24440">
        <v>3055</v>
      </c>
      <c r="B24440">
        <v>4</v>
      </c>
      <c r="C24440">
        <v>1</v>
      </c>
      <c r="D24440">
        <v>150</v>
      </c>
      <c r="E24440">
        <v>0</v>
      </c>
      <c r="F24440">
        <v>54</v>
      </c>
      <c r="G24440" t="s">
        <v>12263</v>
      </c>
      <c r="H24440" t="s">
        <v>273</v>
      </c>
    </row>
    <row r="24441" spans="1:8" x14ac:dyDescent="0.35">
      <c r="A24441">
        <v>3055</v>
      </c>
      <c r="B24441">
        <v>4</v>
      </c>
      <c r="C24441">
        <v>2</v>
      </c>
      <c r="D24441">
        <v>5</v>
      </c>
      <c r="G24441" t="s">
        <v>12263</v>
      </c>
      <c r="H24441" t="s">
        <v>283</v>
      </c>
    </row>
    <row r="24442" spans="1:8" x14ac:dyDescent="0.35">
      <c r="A24442">
        <v>3056</v>
      </c>
      <c r="B24442">
        <v>1</v>
      </c>
      <c r="C24442">
        <v>1</v>
      </c>
      <c r="D24442">
        <v>120</v>
      </c>
      <c r="E24442">
        <v>0</v>
      </c>
      <c r="F24442">
        <v>2</v>
      </c>
      <c r="G24442" t="s">
        <v>12264</v>
      </c>
      <c r="H24442" t="s">
        <v>16</v>
      </c>
    </row>
    <row r="24443" spans="1:8" x14ac:dyDescent="0.35">
      <c r="A24443">
        <v>3056</v>
      </c>
      <c r="B24443">
        <v>1</v>
      </c>
      <c r="C24443">
        <v>2</v>
      </c>
      <c r="D24443">
        <v>10</v>
      </c>
      <c r="G24443" t="s">
        <v>12264</v>
      </c>
      <c r="H24443" t="s">
        <v>283</v>
      </c>
    </row>
    <row r="24444" spans="1:8" x14ac:dyDescent="0.35">
      <c r="A24444">
        <v>3056</v>
      </c>
      <c r="B24444">
        <v>2</v>
      </c>
      <c r="C24444">
        <v>1</v>
      </c>
      <c r="D24444">
        <v>32</v>
      </c>
      <c r="E24444">
        <v>0</v>
      </c>
      <c r="F24444">
        <v>13</v>
      </c>
      <c r="G24444" t="s">
        <v>12265</v>
      </c>
      <c r="H24444" t="s">
        <v>85</v>
      </c>
    </row>
    <row r="24445" spans="1:8" x14ac:dyDescent="0.35">
      <c r="A24445">
        <v>3056</v>
      </c>
      <c r="B24445">
        <v>2</v>
      </c>
      <c r="C24445">
        <v>2</v>
      </c>
      <c r="D24445">
        <v>10</v>
      </c>
      <c r="G24445" t="s">
        <v>12265</v>
      </c>
      <c r="H24445" t="s">
        <v>283</v>
      </c>
    </row>
    <row r="24446" spans="1:8" x14ac:dyDescent="0.35">
      <c r="A24446">
        <v>3056</v>
      </c>
      <c r="B24446">
        <v>3</v>
      </c>
      <c r="C24446">
        <v>1</v>
      </c>
      <c r="D24446">
        <v>40</v>
      </c>
      <c r="E24446">
        <v>0</v>
      </c>
      <c r="F24446">
        <v>16</v>
      </c>
      <c r="G24446" t="s">
        <v>12266</v>
      </c>
      <c r="H24446" t="s">
        <v>142</v>
      </c>
    </row>
    <row r="24447" spans="1:8" x14ac:dyDescent="0.35">
      <c r="A24447">
        <v>3056</v>
      </c>
      <c r="B24447">
        <v>3</v>
      </c>
      <c r="C24447">
        <v>2</v>
      </c>
      <c r="D24447">
        <v>10</v>
      </c>
      <c r="G24447" t="s">
        <v>12266</v>
      </c>
      <c r="H24447" t="s">
        <v>283</v>
      </c>
    </row>
    <row r="24448" spans="1:8" x14ac:dyDescent="0.35">
      <c r="A24448">
        <v>3056</v>
      </c>
      <c r="B24448">
        <v>4</v>
      </c>
      <c r="C24448">
        <v>1</v>
      </c>
      <c r="D24448">
        <v>25</v>
      </c>
      <c r="E24448">
        <v>0</v>
      </c>
      <c r="F24448">
        <v>32</v>
      </c>
      <c r="G24448" t="s">
        <v>12267</v>
      </c>
      <c r="H24448" t="s">
        <v>222</v>
      </c>
    </row>
    <row r="24449" spans="1:8" x14ac:dyDescent="0.35">
      <c r="A24449">
        <v>3056</v>
      </c>
      <c r="B24449">
        <v>4</v>
      </c>
      <c r="C24449">
        <v>2</v>
      </c>
      <c r="D24449">
        <v>10</v>
      </c>
      <c r="G24449" t="s">
        <v>12267</v>
      </c>
      <c r="H24449" t="s">
        <v>283</v>
      </c>
    </row>
    <row r="24450" spans="1:8" x14ac:dyDescent="0.35">
      <c r="A24450">
        <v>3057</v>
      </c>
      <c r="B24450">
        <v>1</v>
      </c>
      <c r="C24450">
        <v>1</v>
      </c>
      <c r="D24450">
        <v>170</v>
      </c>
      <c r="E24450">
        <v>0</v>
      </c>
      <c r="F24450">
        <v>4</v>
      </c>
      <c r="G24450" t="s">
        <v>12268</v>
      </c>
      <c r="H24450" t="s">
        <v>36</v>
      </c>
    </row>
    <row r="24451" spans="1:8" x14ac:dyDescent="0.35">
      <c r="A24451">
        <v>3057</v>
      </c>
      <c r="B24451">
        <v>1</v>
      </c>
      <c r="C24451">
        <v>2</v>
      </c>
      <c r="D24451">
        <v>10</v>
      </c>
      <c r="G24451" t="s">
        <v>12268</v>
      </c>
      <c r="H24451" t="s">
        <v>283</v>
      </c>
    </row>
    <row r="24452" spans="1:8" x14ac:dyDescent="0.35">
      <c r="A24452">
        <v>3057</v>
      </c>
      <c r="B24452">
        <v>2</v>
      </c>
      <c r="C24452">
        <v>1</v>
      </c>
      <c r="D24452">
        <v>32</v>
      </c>
      <c r="E24452">
        <v>0</v>
      </c>
      <c r="F24452">
        <v>13</v>
      </c>
      <c r="G24452" t="s">
        <v>12269</v>
      </c>
      <c r="H24452" t="s">
        <v>85</v>
      </c>
    </row>
    <row r="24453" spans="1:8" x14ac:dyDescent="0.35">
      <c r="A24453">
        <v>3057</v>
      </c>
      <c r="B24453">
        <v>2</v>
      </c>
      <c r="C24453">
        <v>2</v>
      </c>
      <c r="D24453">
        <v>10</v>
      </c>
      <c r="G24453" t="s">
        <v>12269</v>
      </c>
      <c r="H24453" t="s">
        <v>283</v>
      </c>
    </row>
    <row r="24454" spans="1:8" x14ac:dyDescent="0.35">
      <c r="A24454">
        <v>3057</v>
      </c>
      <c r="B24454">
        <v>3</v>
      </c>
      <c r="C24454">
        <v>1</v>
      </c>
      <c r="D24454">
        <v>50</v>
      </c>
      <c r="E24454">
        <v>0</v>
      </c>
      <c r="F24454">
        <v>18</v>
      </c>
      <c r="G24454" t="s">
        <v>12270</v>
      </c>
      <c r="H24454" t="s">
        <v>162</v>
      </c>
    </row>
    <row r="24455" spans="1:8" x14ac:dyDescent="0.35">
      <c r="A24455">
        <v>3057</v>
      </c>
      <c r="B24455">
        <v>3</v>
      </c>
      <c r="C24455">
        <v>2</v>
      </c>
      <c r="D24455">
        <v>10</v>
      </c>
      <c r="G24455" t="s">
        <v>12270</v>
      </c>
      <c r="H24455" t="s">
        <v>283</v>
      </c>
    </row>
    <row r="24456" spans="1:8" x14ac:dyDescent="0.35">
      <c r="A24456">
        <v>3057</v>
      </c>
      <c r="B24456">
        <v>4</v>
      </c>
      <c r="C24456">
        <v>1</v>
      </c>
      <c r="D24456">
        <v>7</v>
      </c>
      <c r="E24456">
        <v>0</v>
      </c>
      <c r="F24456">
        <v>50</v>
      </c>
      <c r="G24456" t="s">
        <v>12271</v>
      </c>
      <c r="H24456" t="s">
        <v>263</v>
      </c>
    </row>
    <row r="24457" spans="1:8" x14ac:dyDescent="0.35">
      <c r="A24457">
        <v>3057</v>
      </c>
      <c r="B24457">
        <v>4</v>
      </c>
      <c r="C24457">
        <v>2</v>
      </c>
      <c r="D24457">
        <v>5</v>
      </c>
      <c r="G24457" t="s">
        <v>12271</v>
      </c>
      <c r="H24457" t="s">
        <v>283</v>
      </c>
    </row>
    <row r="24458" spans="1:8" x14ac:dyDescent="0.35">
      <c r="A24458">
        <v>3058</v>
      </c>
      <c r="B24458">
        <v>1</v>
      </c>
      <c r="C24458">
        <v>1</v>
      </c>
      <c r="D24458">
        <v>195</v>
      </c>
      <c r="E24458">
        <v>0</v>
      </c>
      <c r="F24458">
        <v>5</v>
      </c>
      <c r="G24458" t="s">
        <v>12272</v>
      </c>
      <c r="H24458" t="s">
        <v>45</v>
      </c>
    </row>
    <row r="24459" spans="1:8" x14ac:dyDescent="0.35">
      <c r="A24459">
        <v>3058</v>
      </c>
      <c r="B24459">
        <v>1</v>
      </c>
      <c r="C24459">
        <v>2</v>
      </c>
      <c r="D24459">
        <v>10</v>
      </c>
      <c r="G24459" t="s">
        <v>12272</v>
      </c>
      <c r="H24459" t="s">
        <v>283</v>
      </c>
    </row>
    <row r="24460" spans="1:8" x14ac:dyDescent="0.35">
      <c r="A24460">
        <v>3058</v>
      </c>
      <c r="B24460">
        <v>2</v>
      </c>
      <c r="C24460">
        <v>1</v>
      </c>
      <c r="D24460">
        <v>32</v>
      </c>
      <c r="E24460">
        <v>0</v>
      </c>
      <c r="F24460">
        <v>13</v>
      </c>
      <c r="G24460" t="s">
        <v>12273</v>
      </c>
      <c r="H24460" t="s">
        <v>85</v>
      </c>
    </row>
    <row r="24461" spans="1:8" x14ac:dyDescent="0.35">
      <c r="A24461">
        <v>3058</v>
      </c>
      <c r="B24461">
        <v>2</v>
      </c>
      <c r="C24461">
        <v>2</v>
      </c>
      <c r="D24461">
        <v>10</v>
      </c>
      <c r="G24461" t="s">
        <v>12273</v>
      </c>
      <c r="H24461" t="s">
        <v>283</v>
      </c>
    </row>
    <row r="24462" spans="1:8" x14ac:dyDescent="0.35">
      <c r="A24462">
        <v>3058</v>
      </c>
      <c r="B24462">
        <v>3</v>
      </c>
      <c r="C24462">
        <v>1</v>
      </c>
      <c r="D24462">
        <v>50</v>
      </c>
      <c r="E24462">
        <v>0</v>
      </c>
      <c r="F24462">
        <v>19</v>
      </c>
      <c r="G24462" t="s">
        <v>12274</v>
      </c>
      <c r="H24462" t="s">
        <v>171</v>
      </c>
    </row>
    <row r="24463" spans="1:8" x14ac:dyDescent="0.35">
      <c r="A24463">
        <v>3058</v>
      </c>
      <c r="B24463">
        <v>3</v>
      </c>
      <c r="C24463">
        <v>2</v>
      </c>
      <c r="D24463">
        <v>10</v>
      </c>
      <c r="G24463" t="s">
        <v>12274</v>
      </c>
      <c r="H24463" t="s">
        <v>283</v>
      </c>
    </row>
    <row r="24464" spans="1:8" x14ac:dyDescent="0.35">
      <c r="A24464">
        <v>3058</v>
      </c>
      <c r="B24464">
        <v>4</v>
      </c>
      <c r="C24464">
        <v>1</v>
      </c>
      <c r="D24464">
        <v>30</v>
      </c>
      <c r="E24464">
        <v>0</v>
      </c>
      <c r="F24464">
        <v>39</v>
      </c>
      <c r="G24464" t="s">
        <v>12275</v>
      </c>
      <c r="H24464" t="s">
        <v>251</v>
      </c>
    </row>
    <row r="24465" spans="1:8" x14ac:dyDescent="0.35">
      <c r="A24465">
        <v>3058</v>
      </c>
      <c r="B24465">
        <v>4</v>
      </c>
      <c r="C24465">
        <v>2</v>
      </c>
      <c r="D24465">
        <v>5</v>
      </c>
      <c r="G24465" t="s">
        <v>12275</v>
      </c>
      <c r="H24465" t="s">
        <v>283</v>
      </c>
    </row>
    <row r="24466" spans="1:8" x14ac:dyDescent="0.35">
      <c r="A24466">
        <v>3059</v>
      </c>
      <c r="B24466">
        <v>1</v>
      </c>
      <c r="C24466">
        <v>1</v>
      </c>
      <c r="D24466">
        <v>250</v>
      </c>
      <c r="E24466">
        <v>0</v>
      </c>
      <c r="F24466">
        <v>8</v>
      </c>
      <c r="G24466" t="s">
        <v>12276</v>
      </c>
      <c r="H24466" t="s">
        <v>74</v>
      </c>
    </row>
    <row r="24467" spans="1:8" x14ac:dyDescent="0.35">
      <c r="A24467">
        <v>3059</v>
      </c>
      <c r="B24467">
        <v>1</v>
      </c>
      <c r="C24467">
        <v>2</v>
      </c>
      <c r="D24467">
        <v>10</v>
      </c>
      <c r="G24467" t="s">
        <v>12276</v>
      </c>
      <c r="H24467" t="s">
        <v>283</v>
      </c>
    </row>
    <row r="24468" spans="1:8" x14ac:dyDescent="0.35">
      <c r="A24468">
        <v>3059</v>
      </c>
      <c r="B24468">
        <v>2</v>
      </c>
      <c r="C24468">
        <v>1</v>
      </c>
      <c r="D24468">
        <v>45</v>
      </c>
      <c r="E24468">
        <v>0</v>
      </c>
      <c r="F24468">
        <v>14</v>
      </c>
      <c r="G24468" t="s">
        <v>12277</v>
      </c>
      <c r="H24468" t="s">
        <v>128</v>
      </c>
    </row>
    <row r="24469" spans="1:8" x14ac:dyDescent="0.35">
      <c r="A24469">
        <v>3059</v>
      </c>
      <c r="B24469">
        <v>2</v>
      </c>
      <c r="C24469">
        <v>2</v>
      </c>
      <c r="D24469">
        <v>10</v>
      </c>
      <c r="G24469" t="s">
        <v>12277</v>
      </c>
      <c r="H24469" t="s">
        <v>283</v>
      </c>
    </row>
    <row r="24470" spans="1:8" x14ac:dyDescent="0.35">
      <c r="A24470">
        <v>3059</v>
      </c>
      <c r="B24470">
        <v>3</v>
      </c>
      <c r="C24470">
        <v>1</v>
      </c>
      <c r="D24470">
        <v>80</v>
      </c>
      <c r="E24470">
        <v>0</v>
      </c>
      <c r="F24470">
        <v>22</v>
      </c>
      <c r="G24470" t="s">
        <v>12278</v>
      </c>
      <c r="H24470" t="s">
        <v>200</v>
      </c>
    </row>
    <row r="24471" spans="1:8" x14ac:dyDescent="0.35">
      <c r="A24471">
        <v>3059</v>
      </c>
      <c r="B24471">
        <v>3</v>
      </c>
      <c r="C24471">
        <v>2</v>
      </c>
      <c r="D24471">
        <v>10</v>
      </c>
      <c r="G24471" t="s">
        <v>12278</v>
      </c>
      <c r="H24471" t="s">
        <v>283</v>
      </c>
    </row>
    <row r="24472" spans="1:8" x14ac:dyDescent="0.35">
      <c r="A24472">
        <v>3059</v>
      </c>
      <c r="B24472">
        <v>4</v>
      </c>
      <c r="C24472">
        <v>1</v>
      </c>
      <c r="D24472">
        <v>6</v>
      </c>
      <c r="E24472">
        <v>0</v>
      </c>
      <c r="F24472">
        <v>51</v>
      </c>
      <c r="G24472" t="s">
        <v>12279</v>
      </c>
      <c r="H24472" t="s">
        <v>268</v>
      </c>
    </row>
    <row r="24473" spans="1:8" x14ac:dyDescent="0.35">
      <c r="A24473">
        <v>3059</v>
      </c>
      <c r="B24473">
        <v>4</v>
      </c>
      <c r="C24473">
        <v>2</v>
      </c>
      <c r="D24473">
        <v>5</v>
      </c>
      <c r="G24473" t="s">
        <v>12279</v>
      </c>
      <c r="H24473" t="s">
        <v>283</v>
      </c>
    </row>
    <row r="24474" spans="1:8" x14ac:dyDescent="0.35">
      <c r="A24474">
        <v>3060</v>
      </c>
      <c r="B24474">
        <v>1</v>
      </c>
      <c r="C24474">
        <v>1</v>
      </c>
      <c r="D24474">
        <v>190</v>
      </c>
      <c r="E24474">
        <v>0</v>
      </c>
      <c r="F24474">
        <v>6</v>
      </c>
      <c r="G24474" t="s">
        <v>12280</v>
      </c>
      <c r="H24474" t="s">
        <v>60</v>
      </c>
    </row>
    <row r="24475" spans="1:8" x14ac:dyDescent="0.35">
      <c r="A24475">
        <v>3060</v>
      </c>
      <c r="B24475">
        <v>1</v>
      </c>
      <c r="C24475">
        <v>2</v>
      </c>
      <c r="D24475">
        <v>10</v>
      </c>
      <c r="G24475" t="s">
        <v>12280</v>
      </c>
      <c r="H24475" t="s">
        <v>283</v>
      </c>
    </row>
    <row r="24476" spans="1:8" x14ac:dyDescent="0.35">
      <c r="A24476">
        <v>3060</v>
      </c>
      <c r="B24476">
        <v>2</v>
      </c>
      <c r="C24476">
        <v>1</v>
      </c>
      <c r="D24476">
        <v>32</v>
      </c>
      <c r="E24476">
        <v>0</v>
      </c>
      <c r="F24476">
        <v>13</v>
      </c>
      <c r="G24476" t="s">
        <v>12281</v>
      </c>
      <c r="H24476" t="s">
        <v>85</v>
      </c>
    </row>
    <row r="24477" spans="1:8" x14ac:dyDescent="0.35">
      <c r="A24477">
        <v>3060</v>
      </c>
      <c r="B24477">
        <v>2</v>
      </c>
      <c r="C24477">
        <v>2</v>
      </c>
      <c r="D24477">
        <v>10</v>
      </c>
      <c r="G24477" t="s">
        <v>12281</v>
      </c>
      <c r="H24477" t="s">
        <v>283</v>
      </c>
    </row>
    <row r="24478" spans="1:8" x14ac:dyDescent="0.35">
      <c r="A24478">
        <v>3060</v>
      </c>
      <c r="B24478">
        <v>3</v>
      </c>
      <c r="C24478">
        <v>1</v>
      </c>
      <c r="D24478">
        <v>65</v>
      </c>
      <c r="E24478">
        <v>0</v>
      </c>
      <c r="F24478">
        <v>20</v>
      </c>
      <c r="G24478" t="s">
        <v>12282</v>
      </c>
      <c r="H24478" t="s">
        <v>186</v>
      </c>
    </row>
    <row r="24479" spans="1:8" x14ac:dyDescent="0.35">
      <c r="A24479">
        <v>3060</v>
      </c>
      <c r="B24479">
        <v>3</v>
      </c>
      <c r="C24479">
        <v>2</v>
      </c>
      <c r="D24479">
        <v>10</v>
      </c>
      <c r="G24479" t="s">
        <v>12282</v>
      </c>
      <c r="H24479" t="s">
        <v>283</v>
      </c>
    </row>
    <row r="24480" spans="1:8" x14ac:dyDescent="0.35">
      <c r="A24480">
        <v>3060</v>
      </c>
      <c r="B24480">
        <v>4</v>
      </c>
      <c r="C24480">
        <v>1</v>
      </c>
      <c r="D24480">
        <v>20</v>
      </c>
      <c r="E24480">
        <v>0</v>
      </c>
      <c r="F24480">
        <v>31</v>
      </c>
      <c r="G24480" t="s">
        <v>12283</v>
      </c>
      <c r="H24480" t="s">
        <v>211</v>
      </c>
    </row>
    <row r="24481" spans="1:8" x14ac:dyDescent="0.35">
      <c r="A24481">
        <v>3060</v>
      </c>
      <c r="B24481">
        <v>4</v>
      </c>
      <c r="C24481">
        <v>2</v>
      </c>
      <c r="D24481">
        <v>10</v>
      </c>
      <c r="G24481" t="s">
        <v>12283</v>
      </c>
      <c r="H24481" t="s">
        <v>283</v>
      </c>
    </row>
    <row r="24482" spans="1:8" x14ac:dyDescent="0.35">
      <c r="A24482">
        <v>3061</v>
      </c>
      <c r="B24482">
        <v>1</v>
      </c>
      <c r="C24482">
        <v>1</v>
      </c>
      <c r="D24482">
        <v>195</v>
      </c>
      <c r="F24482">
        <v>5</v>
      </c>
      <c r="G24482" t="s">
        <v>12284</v>
      </c>
      <c r="H24482" t="s">
        <v>45</v>
      </c>
    </row>
    <row r="24483" spans="1:8" x14ac:dyDescent="0.35">
      <c r="A24483">
        <v>3061</v>
      </c>
      <c r="B24483">
        <v>1</v>
      </c>
      <c r="C24483">
        <v>2</v>
      </c>
      <c r="D24483">
        <v>10</v>
      </c>
      <c r="G24483" t="s">
        <v>12284</v>
      </c>
      <c r="H24483" t="s">
        <v>283</v>
      </c>
    </row>
    <row r="24484" spans="1:8" x14ac:dyDescent="0.35">
      <c r="A24484">
        <v>3061</v>
      </c>
      <c r="B24484">
        <v>2</v>
      </c>
      <c r="C24484">
        <v>1</v>
      </c>
      <c r="D24484">
        <v>50</v>
      </c>
      <c r="F24484">
        <v>1</v>
      </c>
      <c r="G24484" t="s">
        <v>12285</v>
      </c>
      <c r="H24484" t="s">
        <v>9</v>
      </c>
    </row>
    <row r="24485" spans="1:8" x14ac:dyDescent="0.35">
      <c r="A24485">
        <v>3061</v>
      </c>
      <c r="B24485">
        <v>2</v>
      </c>
      <c r="C24485">
        <v>2</v>
      </c>
      <c r="D24485">
        <v>10</v>
      </c>
      <c r="G24485" t="s">
        <v>12285</v>
      </c>
      <c r="H24485" t="s">
        <v>283</v>
      </c>
    </row>
    <row r="24486" spans="1:8" x14ac:dyDescent="0.35">
      <c r="A24486">
        <v>3061</v>
      </c>
      <c r="B24486">
        <v>3</v>
      </c>
      <c r="C24486">
        <v>1</v>
      </c>
      <c r="D24486">
        <v>50</v>
      </c>
      <c r="F24486">
        <v>19</v>
      </c>
      <c r="G24486" t="s">
        <v>12286</v>
      </c>
      <c r="H24486" t="s">
        <v>171</v>
      </c>
    </row>
    <row r="24487" spans="1:8" x14ac:dyDescent="0.35">
      <c r="A24487">
        <v>3061</v>
      </c>
      <c r="B24487">
        <v>3</v>
      </c>
      <c r="C24487">
        <v>2</v>
      </c>
      <c r="D24487">
        <v>10</v>
      </c>
      <c r="G24487" t="s">
        <v>12286</v>
      </c>
      <c r="H24487" t="s">
        <v>283</v>
      </c>
    </row>
    <row r="24488" spans="1:8" x14ac:dyDescent="0.35">
      <c r="A24488">
        <v>3061</v>
      </c>
      <c r="B24488">
        <v>4</v>
      </c>
      <c r="C24488">
        <v>1</v>
      </c>
      <c r="D24488">
        <v>20</v>
      </c>
      <c r="F24488">
        <v>31</v>
      </c>
      <c r="G24488" t="s">
        <v>12287</v>
      </c>
      <c r="H24488" t="s">
        <v>211</v>
      </c>
    </row>
    <row r="24489" spans="1:8" x14ac:dyDescent="0.35">
      <c r="A24489">
        <v>3061</v>
      </c>
      <c r="B24489">
        <v>4</v>
      </c>
      <c r="C24489">
        <v>2</v>
      </c>
      <c r="D24489">
        <v>10</v>
      </c>
      <c r="G24489" t="s">
        <v>12287</v>
      </c>
      <c r="H24489" t="s">
        <v>283</v>
      </c>
    </row>
    <row r="24490" spans="1:8" x14ac:dyDescent="0.35">
      <c r="A24490">
        <v>3062</v>
      </c>
      <c r="B24490">
        <v>1</v>
      </c>
      <c r="C24490">
        <v>1</v>
      </c>
      <c r="D24490">
        <v>120</v>
      </c>
      <c r="F24490">
        <v>2</v>
      </c>
      <c r="G24490" t="s">
        <v>12288</v>
      </c>
      <c r="H24490" t="s">
        <v>16</v>
      </c>
    </row>
    <row r="24491" spans="1:8" x14ac:dyDescent="0.35">
      <c r="A24491">
        <v>3062</v>
      </c>
      <c r="B24491">
        <v>1</v>
      </c>
      <c r="C24491">
        <v>2</v>
      </c>
      <c r="D24491">
        <v>10</v>
      </c>
      <c r="G24491" t="s">
        <v>12288</v>
      </c>
      <c r="H24491" t="s">
        <v>283</v>
      </c>
    </row>
    <row r="24492" spans="1:8" x14ac:dyDescent="0.35">
      <c r="A24492">
        <v>3062</v>
      </c>
      <c r="B24492">
        <v>2</v>
      </c>
      <c r="C24492">
        <v>1</v>
      </c>
      <c r="D24492">
        <v>50</v>
      </c>
      <c r="F24492">
        <v>1</v>
      </c>
      <c r="G24492" t="s">
        <v>12289</v>
      </c>
      <c r="H24492" t="s">
        <v>9</v>
      </c>
    </row>
    <row r="24493" spans="1:8" x14ac:dyDescent="0.35">
      <c r="A24493">
        <v>3062</v>
      </c>
      <c r="B24493">
        <v>2</v>
      </c>
      <c r="C24493">
        <v>2</v>
      </c>
      <c r="D24493">
        <v>10</v>
      </c>
      <c r="G24493" t="s">
        <v>12289</v>
      </c>
      <c r="H24493" t="s">
        <v>283</v>
      </c>
    </row>
    <row r="24494" spans="1:8" x14ac:dyDescent="0.35">
      <c r="A24494">
        <v>3062</v>
      </c>
      <c r="B24494">
        <v>3</v>
      </c>
      <c r="C24494">
        <v>1</v>
      </c>
      <c r="D24494">
        <v>40</v>
      </c>
      <c r="F24494">
        <v>16</v>
      </c>
      <c r="G24494" t="s">
        <v>12290</v>
      </c>
      <c r="H24494" t="s">
        <v>142</v>
      </c>
    </row>
    <row r="24495" spans="1:8" x14ac:dyDescent="0.35">
      <c r="A24495">
        <v>3062</v>
      </c>
      <c r="B24495">
        <v>3</v>
      </c>
      <c r="C24495">
        <v>2</v>
      </c>
      <c r="D24495">
        <v>10</v>
      </c>
      <c r="G24495" t="s">
        <v>12290</v>
      </c>
      <c r="H24495" t="s">
        <v>283</v>
      </c>
    </row>
    <row r="24496" spans="1:8" x14ac:dyDescent="0.35">
      <c r="A24496">
        <v>3062</v>
      </c>
      <c r="B24496">
        <v>4</v>
      </c>
      <c r="C24496">
        <v>1</v>
      </c>
      <c r="D24496">
        <v>25</v>
      </c>
      <c r="F24496">
        <v>33</v>
      </c>
      <c r="G24496" t="s">
        <v>12291</v>
      </c>
      <c r="H24496" t="s">
        <v>231</v>
      </c>
    </row>
    <row r="24497" spans="1:8" x14ac:dyDescent="0.35">
      <c r="A24497">
        <v>3062</v>
      </c>
      <c r="B24497">
        <v>4</v>
      </c>
      <c r="C24497">
        <v>2</v>
      </c>
      <c r="D24497">
        <v>5</v>
      </c>
      <c r="G24497" t="s">
        <v>12291</v>
      </c>
      <c r="H24497" t="s">
        <v>283</v>
      </c>
    </row>
    <row r="24498" spans="1:8" x14ac:dyDescent="0.35">
      <c r="A24498">
        <v>3063</v>
      </c>
      <c r="B24498">
        <v>1</v>
      </c>
      <c r="C24498">
        <v>1</v>
      </c>
      <c r="D24498">
        <v>170</v>
      </c>
      <c r="F24498">
        <v>4</v>
      </c>
      <c r="G24498" t="s">
        <v>12292</v>
      </c>
      <c r="H24498" t="s">
        <v>36</v>
      </c>
    </row>
    <row r="24499" spans="1:8" x14ac:dyDescent="0.35">
      <c r="A24499">
        <v>3063</v>
      </c>
      <c r="B24499">
        <v>1</v>
      </c>
      <c r="C24499">
        <v>2</v>
      </c>
      <c r="D24499">
        <v>10</v>
      </c>
      <c r="G24499" t="s">
        <v>12292</v>
      </c>
      <c r="H24499" t="s">
        <v>283</v>
      </c>
    </row>
    <row r="24500" spans="1:8" x14ac:dyDescent="0.35">
      <c r="A24500">
        <v>3063</v>
      </c>
      <c r="B24500">
        <v>2</v>
      </c>
      <c r="C24500">
        <v>1</v>
      </c>
      <c r="D24500">
        <v>50</v>
      </c>
      <c r="F24500">
        <v>1</v>
      </c>
      <c r="G24500" t="s">
        <v>12293</v>
      </c>
      <c r="H24500" t="s">
        <v>9</v>
      </c>
    </row>
    <row r="24501" spans="1:8" x14ac:dyDescent="0.35">
      <c r="A24501">
        <v>3063</v>
      </c>
      <c r="B24501">
        <v>2</v>
      </c>
      <c r="C24501">
        <v>2</v>
      </c>
      <c r="D24501">
        <v>10</v>
      </c>
      <c r="G24501" t="s">
        <v>12293</v>
      </c>
      <c r="H24501" t="s">
        <v>283</v>
      </c>
    </row>
    <row r="24502" spans="1:8" x14ac:dyDescent="0.35">
      <c r="A24502">
        <v>3063</v>
      </c>
      <c r="B24502">
        <v>3</v>
      </c>
      <c r="C24502">
        <v>1</v>
      </c>
      <c r="D24502">
        <v>50</v>
      </c>
      <c r="F24502">
        <v>18</v>
      </c>
      <c r="G24502" t="s">
        <v>12294</v>
      </c>
      <c r="H24502" t="s">
        <v>162</v>
      </c>
    </row>
    <row r="24503" spans="1:8" x14ac:dyDescent="0.35">
      <c r="A24503">
        <v>3063</v>
      </c>
      <c r="B24503">
        <v>3</v>
      </c>
      <c r="C24503">
        <v>2</v>
      </c>
      <c r="D24503">
        <v>10</v>
      </c>
      <c r="G24503" t="s">
        <v>12294</v>
      </c>
      <c r="H24503" t="s">
        <v>283</v>
      </c>
    </row>
    <row r="24504" spans="1:8" x14ac:dyDescent="0.35">
      <c r="A24504">
        <v>3063</v>
      </c>
      <c r="B24504">
        <v>4</v>
      </c>
      <c r="C24504">
        <v>1</v>
      </c>
      <c r="D24504">
        <v>25</v>
      </c>
      <c r="F24504">
        <v>32</v>
      </c>
      <c r="G24504" t="s">
        <v>12295</v>
      </c>
      <c r="H24504" t="s">
        <v>222</v>
      </c>
    </row>
    <row r="24505" spans="1:8" x14ac:dyDescent="0.35">
      <c r="A24505">
        <v>3063</v>
      </c>
      <c r="B24505">
        <v>4</v>
      </c>
      <c r="C24505">
        <v>2</v>
      </c>
      <c r="D24505">
        <v>10</v>
      </c>
      <c r="G24505" t="s">
        <v>12295</v>
      </c>
      <c r="H24505" t="s">
        <v>283</v>
      </c>
    </row>
    <row r="24506" spans="1:8" x14ac:dyDescent="0.35">
      <c r="A24506">
        <v>3064</v>
      </c>
      <c r="B24506">
        <v>1</v>
      </c>
      <c r="C24506">
        <v>1</v>
      </c>
      <c r="D24506">
        <v>150</v>
      </c>
      <c r="F24506">
        <v>3</v>
      </c>
      <c r="G24506" t="s">
        <v>12296</v>
      </c>
      <c r="H24506" t="s">
        <v>25</v>
      </c>
    </row>
    <row r="24507" spans="1:8" x14ac:dyDescent="0.35">
      <c r="A24507">
        <v>3064</v>
      </c>
      <c r="B24507">
        <v>1</v>
      </c>
      <c r="C24507">
        <v>2</v>
      </c>
      <c r="D24507">
        <v>10</v>
      </c>
      <c r="G24507" t="s">
        <v>12296</v>
      </c>
      <c r="H24507" t="s">
        <v>283</v>
      </c>
    </row>
    <row r="24508" spans="1:8" x14ac:dyDescent="0.35">
      <c r="A24508">
        <v>3064</v>
      </c>
      <c r="B24508">
        <v>2</v>
      </c>
      <c r="C24508">
        <v>1</v>
      </c>
      <c r="D24508">
        <v>32</v>
      </c>
      <c r="F24508">
        <v>13</v>
      </c>
      <c r="G24508" t="s">
        <v>12297</v>
      </c>
      <c r="H24508" t="s">
        <v>85</v>
      </c>
    </row>
    <row r="24509" spans="1:8" x14ac:dyDescent="0.35">
      <c r="A24509">
        <v>3064</v>
      </c>
      <c r="B24509">
        <v>2</v>
      </c>
      <c r="C24509">
        <v>2</v>
      </c>
      <c r="D24509">
        <v>10</v>
      </c>
      <c r="G24509" t="s">
        <v>12297</v>
      </c>
      <c r="H24509" t="s">
        <v>283</v>
      </c>
    </row>
    <row r="24510" spans="1:8" x14ac:dyDescent="0.35">
      <c r="A24510">
        <v>3064</v>
      </c>
      <c r="B24510">
        <v>3</v>
      </c>
      <c r="C24510">
        <v>1</v>
      </c>
      <c r="D24510">
        <v>40</v>
      </c>
      <c r="F24510">
        <v>17</v>
      </c>
      <c r="G24510" t="s">
        <v>12298</v>
      </c>
      <c r="H24510" t="s">
        <v>151</v>
      </c>
    </row>
    <row r="24511" spans="1:8" x14ac:dyDescent="0.35">
      <c r="A24511">
        <v>3064</v>
      </c>
      <c r="B24511">
        <v>3</v>
      </c>
      <c r="C24511">
        <v>2</v>
      </c>
      <c r="D24511">
        <v>10</v>
      </c>
      <c r="G24511" t="s">
        <v>12298</v>
      </c>
      <c r="H24511" t="s">
        <v>283</v>
      </c>
    </row>
    <row r="24512" spans="1:8" x14ac:dyDescent="0.35">
      <c r="A24512">
        <v>3064</v>
      </c>
      <c r="B24512">
        <v>4</v>
      </c>
      <c r="C24512">
        <v>1</v>
      </c>
      <c r="D24512">
        <v>55</v>
      </c>
      <c r="F24512">
        <v>34</v>
      </c>
      <c r="G24512" t="s">
        <v>12299</v>
      </c>
      <c r="H24512" t="s">
        <v>234</v>
      </c>
    </row>
    <row r="24513" spans="1:8" x14ac:dyDescent="0.35">
      <c r="A24513">
        <v>3064</v>
      </c>
      <c r="B24513">
        <v>4</v>
      </c>
      <c r="C24513">
        <v>2</v>
      </c>
      <c r="D24513">
        <v>5</v>
      </c>
      <c r="G24513" t="s">
        <v>12299</v>
      </c>
      <c r="H24513" t="s">
        <v>283</v>
      </c>
    </row>
    <row r="24514" spans="1:8" x14ac:dyDescent="0.35">
      <c r="A24514">
        <v>3065</v>
      </c>
      <c r="B24514">
        <v>1</v>
      </c>
      <c r="C24514">
        <v>1</v>
      </c>
      <c r="D24514">
        <v>170</v>
      </c>
      <c r="F24514">
        <v>4</v>
      </c>
      <c r="G24514" t="s">
        <v>12300</v>
      </c>
      <c r="H24514" t="s">
        <v>36</v>
      </c>
    </row>
    <row r="24515" spans="1:8" x14ac:dyDescent="0.35">
      <c r="A24515">
        <v>3065</v>
      </c>
      <c r="B24515">
        <v>1</v>
      </c>
      <c r="C24515">
        <v>2</v>
      </c>
      <c r="D24515">
        <v>10</v>
      </c>
      <c r="G24515" t="s">
        <v>12300</v>
      </c>
      <c r="H24515" t="s">
        <v>283</v>
      </c>
    </row>
    <row r="24516" spans="1:8" x14ac:dyDescent="0.35">
      <c r="A24516">
        <v>3065</v>
      </c>
      <c r="B24516">
        <v>2</v>
      </c>
      <c r="C24516">
        <v>1</v>
      </c>
      <c r="D24516">
        <v>32</v>
      </c>
      <c r="F24516">
        <v>13</v>
      </c>
      <c r="G24516" t="s">
        <v>12301</v>
      </c>
      <c r="H24516" t="s">
        <v>85</v>
      </c>
    </row>
    <row r="24517" spans="1:8" x14ac:dyDescent="0.35">
      <c r="A24517">
        <v>3065</v>
      </c>
      <c r="B24517">
        <v>2</v>
      </c>
      <c r="C24517">
        <v>2</v>
      </c>
      <c r="D24517">
        <v>10</v>
      </c>
      <c r="G24517" t="s">
        <v>12301</v>
      </c>
      <c r="H24517" t="s">
        <v>283</v>
      </c>
    </row>
    <row r="24518" spans="1:8" x14ac:dyDescent="0.35">
      <c r="A24518">
        <v>3065</v>
      </c>
      <c r="B24518">
        <v>3</v>
      </c>
      <c r="C24518">
        <v>1</v>
      </c>
      <c r="D24518">
        <v>50</v>
      </c>
      <c r="F24518">
        <v>18</v>
      </c>
      <c r="G24518" t="s">
        <v>12302</v>
      </c>
      <c r="H24518" t="s">
        <v>162</v>
      </c>
    </row>
    <row r="24519" spans="1:8" x14ac:dyDescent="0.35">
      <c r="A24519">
        <v>3065</v>
      </c>
      <c r="B24519">
        <v>3</v>
      </c>
      <c r="C24519">
        <v>2</v>
      </c>
      <c r="D24519">
        <v>10</v>
      </c>
      <c r="G24519" t="s">
        <v>12302</v>
      </c>
      <c r="H24519" t="s">
        <v>283</v>
      </c>
    </row>
    <row r="24520" spans="1:8" x14ac:dyDescent="0.35">
      <c r="A24520">
        <v>3065</v>
      </c>
      <c r="B24520">
        <v>4</v>
      </c>
      <c r="C24520">
        <v>1</v>
      </c>
      <c r="D24520">
        <v>20</v>
      </c>
      <c r="F24520">
        <v>37</v>
      </c>
      <c r="G24520" t="s">
        <v>12303</v>
      </c>
      <c r="H24520" t="s">
        <v>244</v>
      </c>
    </row>
    <row r="24521" spans="1:8" x14ac:dyDescent="0.35">
      <c r="A24521">
        <v>3065</v>
      </c>
      <c r="B24521">
        <v>4</v>
      </c>
      <c r="C24521">
        <v>2</v>
      </c>
      <c r="D24521">
        <v>5</v>
      </c>
      <c r="G24521" t="s">
        <v>12303</v>
      </c>
      <c r="H24521" t="s">
        <v>283</v>
      </c>
    </row>
    <row r="24522" spans="1:8" x14ac:dyDescent="0.35">
      <c r="A24522">
        <v>3066</v>
      </c>
      <c r="B24522">
        <v>1</v>
      </c>
      <c r="C24522">
        <v>1</v>
      </c>
      <c r="D24522">
        <v>195</v>
      </c>
      <c r="F24522">
        <v>5</v>
      </c>
      <c r="G24522" t="s">
        <v>12304</v>
      </c>
      <c r="H24522" t="s">
        <v>45</v>
      </c>
    </row>
    <row r="24523" spans="1:8" x14ac:dyDescent="0.35">
      <c r="A24523">
        <v>3066</v>
      </c>
      <c r="B24523">
        <v>1</v>
      </c>
      <c r="C24523">
        <v>2</v>
      </c>
      <c r="D24523">
        <v>10</v>
      </c>
      <c r="G24523" t="s">
        <v>12304</v>
      </c>
      <c r="H24523" t="s">
        <v>283</v>
      </c>
    </row>
    <row r="24524" spans="1:8" x14ac:dyDescent="0.35">
      <c r="A24524">
        <v>3066</v>
      </c>
      <c r="B24524">
        <v>2</v>
      </c>
      <c r="C24524">
        <v>1</v>
      </c>
      <c r="D24524">
        <v>32</v>
      </c>
      <c r="F24524">
        <v>13</v>
      </c>
      <c r="G24524" t="s">
        <v>12305</v>
      </c>
      <c r="H24524" t="s">
        <v>85</v>
      </c>
    </row>
    <row r="24525" spans="1:8" x14ac:dyDescent="0.35">
      <c r="A24525">
        <v>3066</v>
      </c>
      <c r="B24525">
        <v>2</v>
      </c>
      <c r="C24525">
        <v>2</v>
      </c>
      <c r="D24525">
        <v>10</v>
      </c>
      <c r="G24525" t="s">
        <v>12305</v>
      </c>
      <c r="H24525" t="s">
        <v>283</v>
      </c>
    </row>
    <row r="24526" spans="1:8" x14ac:dyDescent="0.35">
      <c r="A24526">
        <v>3066</v>
      </c>
      <c r="B24526">
        <v>3</v>
      </c>
      <c r="C24526">
        <v>1</v>
      </c>
      <c r="D24526">
        <v>50</v>
      </c>
      <c r="F24526">
        <v>19</v>
      </c>
      <c r="G24526" t="s">
        <v>12306</v>
      </c>
      <c r="H24526" t="s">
        <v>171</v>
      </c>
    </row>
    <row r="24527" spans="1:8" x14ac:dyDescent="0.35">
      <c r="A24527">
        <v>3066</v>
      </c>
      <c r="B24527">
        <v>3</v>
      </c>
      <c r="C24527">
        <v>2</v>
      </c>
      <c r="D24527">
        <v>10</v>
      </c>
      <c r="G24527" t="s">
        <v>12306</v>
      </c>
      <c r="H24527" t="s">
        <v>283</v>
      </c>
    </row>
    <row r="24528" spans="1:8" x14ac:dyDescent="0.35">
      <c r="A24528">
        <v>3066</v>
      </c>
      <c r="B24528">
        <v>4</v>
      </c>
      <c r="C24528">
        <v>1</v>
      </c>
      <c r="D24528">
        <v>6</v>
      </c>
      <c r="F24528">
        <v>49</v>
      </c>
      <c r="G24528" t="s">
        <v>12307</v>
      </c>
      <c r="H24528" t="s">
        <v>258</v>
      </c>
    </row>
    <row r="24529" spans="1:8" x14ac:dyDescent="0.35">
      <c r="A24529">
        <v>3066</v>
      </c>
      <c r="B24529">
        <v>4</v>
      </c>
      <c r="C24529">
        <v>2</v>
      </c>
      <c r="D24529">
        <v>5</v>
      </c>
      <c r="G24529" t="s">
        <v>12307</v>
      </c>
      <c r="H24529" t="s">
        <v>283</v>
      </c>
    </row>
    <row r="24530" spans="1:8" x14ac:dyDescent="0.35">
      <c r="A24530">
        <v>3067</v>
      </c>
      <c r="B24530">
        <v>1</v>
      </c>
      <c r="C24530">
        <v>1</v>
      </c>
      <c r="D24530">
        <v>190</v>
      </c>
      <c r="F24530">
        <v>6</v>
      </c>
      <c r="G24530" t="s">
        <v>12308</v>
      </c>
      <c r="H24530" t="s">
        <v>60</v>
      </c>
    </row>
    <row r="24531" spans="1:8" x14ac:dyDescent="0.35">
      <c r="A24531">
        <v>3067</v>
      </c>
      <c r="B24531">
        <v>1</v>
      </c>
      <c r="C24531">
        <v>2</v>
      </c>
      <c r="D24531">
        <v>10</v>
      </c>
      <c r="G24531" t="s">
        <v>12308</v>
      </c>
      <c r="H24531" t="s">
        <v>283</v>
      </c>
    </row>
    <row r="24532" spans="1:8" x14ac:dyDescent="0.35">
      <c r="A24532">
        <v>3067</v>
      </c>
      <c r="B24532">
        <v>2</v>
      </c>
      <c r="C24532">
        <v>1</v>
      </c>
      <c r="D24532">
        <v>32</v>
      </c>
      <c r="F24532">
        <v>13</v>
      </c>
      <c r="G24532" t="s">
        <v>12309</v>
      </c>
      <c r="H24532" t="s">
        <v>85</v>
      </c>
    </row>
    <row r="24533" spans="1:8" x14ac:dyDescent="0.35">
      <c r="A24533">
        <v>3067</v>
      </c>
      <c r="B24533">
        <v>2</v>
      </c>
      <c r="C24533">
        <v>2</v>
      </c>
      <c r="D24533">
        <v>10</v>
      </c>
      <c r="G24533" t="s">
        <v>12309</v>
      </c>
      <c r="H24533" t="s">
        <v>283</v>
      </c>
    </row>
    <row r="24534" spans="1:8" x14ac:dyDescent="0.35">
      <c r="A24534">
        <v>3067</v>
      </c>
      <c r="B24534">
        <v>3</v>
      </c>
      <c r="C24534">
        <v>1</v>
      </c>
      <c r="D24534">
        <v>65</v>
      </c>
      <c r="F24534">
        <v>20</v>
      </c>
      <c r="G24534" t="s">
        <v>12310</v>
      </c>
      <c r="H24534" t="s">
        <v>186</v>
      </c>
    </row>
    <row r="24535" spans="1:8" x14ac:dyDescent="0.35">
      <c r="A24535">
        <v>3067</v>
      </c>
      <c r="B24535">
        <v>3</v>
      </c>
      <c r="C24535">
        <v>2</v>
      </c>
      <c r="D24535">
        <v>10</v>
      </c>
      <c r="G24535" t="s">
        <v>12310</v>
      </c>
      <c r="H24535" t="s">
        <v>283</v>
      </c>
    </row>
    <row r="24536" spans="1:8" x14ac:dyDescent="0.35">
      <c r="A24536">
        <v>3067</v>
      </c>
      <c r="B24536">
        <v>4</v>
      </c>
      <c r="C24536">
        <v>1</v>
      </c>
      <c r="D24536">
        <v>150</v>
      </c>
      <c r="F24536">
        <v>54</v>
      </c>
      <c r="G24536" t="s">
        <v>12311</v>
      </c>
      <c r="H24536" t="s">
        <v>273</v>
      </c>
    </row>
    <row r="24537" spans="1:8" x14ac:dyDescent="0.35">
      <c r="A24537">
        <v>3067</v>
      </c>
      <c r="B24537">
        <v>4</v>
      </c>
      <c r="C24537">
        <v>2</v>
      </c>
      <c r="D24537">
        <v>5</v>
      </c>
      <c r="G24537" t="s">
        <v>12311</v>
      </c>
      <c r="H24537" t="s">
        <v>283</v>
      </c>
    </row>
    <row r="24538" spans="1:8" x14ac:dyDescent="0.35">
      <c r="A24538">
        <v>3068</v>
      </c>
      <c r="B24538">
        <v>1</v>
      </c>
      <c r="C24538">
        <v>1</v>
      </c>
      <c r="D24538">
        <v>220</v>
      </c>
      <c r="F24538">
        <v>7</v>
      </c>
      <c r="G24538" t="s">
        <v>12312</v>
      </c>
      <c r="H24538" t="s">
        <v>69</v>
      </c>
    </row>
    <row r="24539" spans="1:8" x14ac:dyDescent="0.35">
      <c r="A24539">
        <v>3068</v>
      </c>
      <c r="B24539">
        <v>1</v>
      </c>
      <c r="C24539">
        <v>2</v>
      </c>
      <c r="D24539">
        <v>10</v>
      </c>
      <c r="G24539" t="s">
        <v>12312</v>
      </c>
      <c r="H24539" t="s">
        <v>283</v>
      </c>
    </row>
    <row r="24540" spans="1:8" x14ac:dyDescent="0.35">
      <c r="A24540">
        <v>3068</v>
      </c>
      <c r="B24540">
        <v>2</v>
      </c>
      <c r="C24540">
        <v>1</v>
      </c>
      <c r="D24540">
        <v>45</v>
      </c>
      <c r="F24540">
        <v>14</v>
      </c>
      <c r="G24540" t="s">
        <v>12313</v>
      </c>
      <c r="H24540" t="s">
        <v>128</v>
      </c>
    </row>
    <row r="24541" spans="1:8" x14ac:dyDescent="0.35">
      <c r="A24541">
        <v>3068</v>
      </c>
      <c r="B24541">
        <v>2</v>
      </c>
      <c r="C24541">
        <v>2</v>
      </c>
      <c r="D24541">
        <v>10</v>
      </c>
      <c r="G24541" t="s">
        <v>12313</v>
      </c>
      <c r="H24541" t="s">
        <v>283</v>
      </c>
    </row>
    <row r="24542" spans="1:8" x14ac:dyDescent="0.35">
      <c r="A24542">
        <v>3068</v>
      </c>
      <c r="B24542">
        <v>3</v>
      </c>
      <c r="C24542">
        <v>1</v>
      </c>
      <c r="D24542">
        <v>65</v>
      </c>
      <c r="F24542">
        <v>21</v>
      </c>
      <c r="G24542" t="s">
        <v>12314</v>
      </c>
      <c r="H24542" t="s">
        <v>195</v>
      </c>
    </row>
    <row r="24543" spans="1:8" x14ac:dyDescent="0.35">
      <c r="A24543">
        <v>3068</v>
      </c>
      <c r="B24543">
        <v>3</v>
      </c>
      <c r="C24543">
        <v>2</v>
      </c>
      <c r="D24543">
        <v>10</v>
      </c>
      <c r="G24543" t="s">
        <v>12314</v>
      </c>
      <c r="H24543" t="s">
        <v>283</v>
      </c>
    </row>
    <row r="24544" spans="1:8" x14ac:dyDescent="0.35">
      <c r="A24544">
        <v>3068</v>
      </c>
      <c r="B24544">
        <v>4</v>
      </c>
      <c r="C24544">
        <v>1</v>
      </c>
      <c r="D24544">
        <v>20</v>
      </c>
      <c r="F24544">
        <v>31</v>
      </c>
      <c r="G24544" t="s">
        <v>12315</v>
      </c>
      <c r="H24544" t="s">
        <v>211</v>
      </c>
    </row>
    <row r="24545" spans="1:8" x14ac:dyDescent="0.35">
      <c r="A24545">
        <v>3068</v>
      </c>
      <c r="B24545">
        <v>4</v>
      </c>
      <c r="C24545">
        <v>2</v>
      </c>
      <c r="D24545">
        <v>10</v>
      </c>
      <c r="G24545" t="s">
        <v>12315</v>
      </c>
      <c r="H24545" t="s">
        <v>283</v>
      </c>
    </row>
    <row r="24546" spans="1:8" x14ac:dyDescent="0.35">
      <c r="A24546">
        <v>3069</v>
      </c>
      <c r="B24546">
        <v>1</v>
      </c>
      <c r="C24546">
        <v>1</v>
      </c>
      <c r="D24546">
        <v>445</v>
      </c>
      <c r="F24546">
        <v>11</v>
      </c>
      <c r="G24546" t="s">
        <v>12316</v>
      </c>
      <c r="H24546" t="s">
        <v>79</v>
      </c>
    </row>
    <row r="24547" spans="1:8" x14ac:dyDescent="0.35">
      <c r="A24547">
        <v>3069</v>
      </c>
      <c r="B24547">
        <v>1</v>
      </c>
      <c r="C24547">
        <v>2</v>
      </c>
      <c r="D24547">
        <v>10</v>
      </c>
      <c r="G24547" t="s">
        <v>12316</v>
      </c>
      <c r="H24547" t="s">
        <v>283</v>
      </c>
    </row>
    <row r="24548" spans="1:8" x14ac:dyDescent="0.35">
      <c r="A24548">
        <v>3069</v>
      </c>
      <c r="B24548">
        <v>2</v>
      </c>
      <c r="C24548">
        <v>1</v>
      </c>
      <c r="D24548">
        <v>65</v>
      </c>
      <c r="F24548">
        <v>15</v>
      </c>
      <c r="G24548" t="s">
        <v>12317</v>
      </c>
      <c r="H24548" t="s">
        <v>137</v>
      </c>
    </row>
    <row r="24549" spans="1:8" x14ac:dyDescent="0.35">
      <c r="A24549">
        <v>3069</v>
      </c>
      <c r="B24549">
        <v>2</v>
      </c>
      <c r="C24549">
        <v>2</v>
      </c>
      <c r="D24549">
        <v>10</v>
      </c>
      <c r="G24549" t="s">
        <v>12317</v>
      </c>
      <c r="H24549" t="s">
        <v>283</v>
      </c>
    </row>
    <row r="24550" spans="1:8" x14ac:dyDescent="0.35">
      <c r="A24550">
        <v>3069</v>
      </c>
      <c r="B24550">
        <v>3</v>
      </c>
      <c r="C24550">
        <v>1</v>
      </c>
      <c r="D24550">
        <v>120</v>
      </c>
      <c r="F24550">
        <v>25</v>
      </c>
      <c r="G24550" t="s">
        <v>12318</v>
      </c>
      <c r="H24550" t="s">
        <v>205</v>
      </c>
    </row>
    <row r="24551" spans="1:8" x14ac:dyDescent="0.35">
      <c r="A24551">
        <v>3069</v>
      </c>
      <c r="B24551">
        <v>3</v>
      </c>
      <c r="C24551">
        <v>2</v>
      </c>
      <c r="D24551">
        <v>10</v>
      </c>
      <c r="G24551" t="s">
        <v>12318</v>
      </c>
      <c r="H24551" t="s">
        <v>283</v>
      </c>
    </row>
    <row r="24552" spans="1:8" x14ac:dyDescent="0.35">
      <c r="A24552">
        <v>3069</v>
      </c>
      <c r="B24552">
        <v>4</v>
      </c>
      <c r="C24552">
        <v>1</v>
      </c>
      <c r="D24552">
        <v>55</v>
      </c>
      <c r="F24552">
        <v>34</v>
      </c>
      <c r="G24552" t="s">
        <v>12319</v>
      </c>
      <c r="H24552" t="s">
        <v>234</v>
      </c>
    </row>
    <row r="24553" spans="1:8" x14ac:dyDescent="0.35">
      <c r="A24553">
        <v>3069</v>
      </c>
      <c r="B24553">
        <v>4</v>
      </c>
      <c r="C24553">
        <v>2</v>
      </c>
      <c r="D24553">
        <v>5</v>
      </c>
      <c r="G24553" t="s">
        <v>12319</v>
      </c>
      <c r="H24553" t="s">
        <v>283</v>
      </c>
    </row>
    <row r="24554" spans="1:8" x14ac:dyDescent="0.35">
      <c r="A24554">
        <v>3070</v>
      </c>
      <c r="B24554">
        <v>1</v>
      </c>
      <c r="C24554">
        <v>1</v>
      </c>
      <c r="D24554">
        <v>195</v>
      </c>
      <c r="F24554">
        <v>5</v>
      </c>
      <c r="G24554" t="s">
        <v>12320</v>
      </c>
      <c r="H24554" t="s">
        <v>45</v>
      </c>
    </row>
    <row r="24555" spans="1:8" x14ac:dyDescent="0.35">
      <c r="A24555">
        <v>3070</v>
      </c>
      <c r="B24555">
        <v>1</v>
      </c>
      <c r="C24555">
        <v>2</v>
      </c>
      <c r="D24555">
        <v>10</v>
      </c>
      <c r="G24555" t="s">
        <v>12320</v>
      </c>
      <c r="H24555" t="s">
        <v>283</v>
      </c>
    </row>
    <row r="24556" spans="1:8" x14ac:dyDescent="0.35">
      <c r="A24556">
        <v>3070</v>
      </c>
      <c r="B24556">
        <v>2</v>
      </c>
      <c r="C24556">
        <v>1</v>
      </c>
      <c r="D24556">
        <v>32</v>
      </c>
      <c r="F24556">
        <v>13</v>
      </c>
      <c r="G24556" t="s">
        <v>12321</v>
      </c>
      <c r="H24556" t="s">
        <v>85</v>
      </c>
    </row>
    <row r="24557" spans="1:8" x14ac:dyDescent="0.35">
      <c r="A24557">
        <v>3070</v>
      </c>
      <c r="B24557">
        <v>2</v>
      </c>
      <c r="C24557">
        <v>2</v>
      </c>
      <c r="D24557">
        <v>10</v>
      </c>
      <c r="G24557" t="s">
        <v>12321</v>
      </c>
      <c r="H24557" t="s">
        <v>283</v>
      </c>
    </row>
    <row r="24558" spans="1:8" x14ac:dyDescent="0.35">
      <c r="A24558">
        <v>3070</v>
      </c>
      <c r="B24558">
        <v>3</v>
      </c>
      <c r="C24558">
        <v>1</v>
      </c>
      <c r="D24558">
        <v>50</v>
      </c>
      <c r="F24558">
        <v>19</v>
      </c>
      <c r="G24558" t="s">
        <v>12322</v>
      </c>
      <c r="H24558" t="s">
        <v>171</v>
      </c>
    </row>
    <row r="24559" spans="1:8" x14ac:dyDescent="0.35">
      <c r="A24559">
        <v>3070</v>
      </c>
      <c r="B24559">
        <v>3</v>
      </c>
      <c r="C24559">
        <v>2</v>
      </c>
      <c r="D24559">
        <v>10</v>
      </c>
      <c r="G24559" t="s">
        <v>12322</v>
      </c>
      <c r="H24559" t="s">
        <v>283</v>
      </c>
    </row>
    <row r="24560" spans="1:8" x14ac:dyDescent="0.35">
      <c r="A24560">
        <v>3070</v>
      </c>
      <c r="B24560">
        <v>4</v>
      </c>
      <c r="C24560">
        <v>1</v>
      </c>
      <c r="D24560">
        <v>170</v>
      </c>
      <c r="F24560">
        <v>55</v>
      </c>
      <c r="G24560" t="s">
        <v>12323</v>
      </c>
      <c r="H24560" t="s">
        <v>278</v>
      </c>
    </row>
    <row r="24561" spans="1:8" x14ac:dyDescent="0.35">
      <c r="A24561">
        <v>3070</v>
      </c>
      <c r="B24561">
        <v>4</v>
      </c>
      <c r="C24561">
        <v>2</v>
      </c>
      <c r="D24561">
        <v>5</v>
      </c>
      <c r="G24561" t="s">
        <v>12323</v>
      </c>
      <c r="H24561" t="s">
        <v>283</v>
      </c>
    </row>
    <row r="24562" spans="1:8" x14ac:dyDescent="0.35">
      <c r="A24562">
        <v>3071</v>
      </c>
      <c r="B24562">
        <v>1</v>
      </c>
      <c r="C24562">
        <v>1</v>
      </c>
      <c r="D24562">
        <v>150</v>
      </c>
      <c r="F24562">
        <v>3</v>
      </c>
      <c r="G24562" t="s">
        <v>12324</v>
      </c>
      <c r="H24562" t="s">
        <v>25</v>
      </c>
    </row>
    <row r="24563" spans="1:8" x14ac:dyDescent="0.35">
      <c r="A24563">
        <v>3071</v>
      </c>
      <c r="B24563">
        <v>1</v>
      </c>
      <c r="C24563">
        <v>2</v>
      </c>
      <c r="D24563">
        <v>10</v>
      </c>
      <c r="G24563" t="s">
        <v>12324</v>
      </c>
      <c r="H24563" t="s">
        <v>283</v>
      </c>
    </row>
    <row r="24564" spans="1:8" x14ac:dyDescent="0.35">
      <c r="A24564">
        <v>3071</v>
      </c>
      <c r="B24564">
        <v>2</v>
      </c>
      <c r="C24564">
        <v>1</v>
      </c>
      <c r="D24564">
        <v>32</v>
      </c>
      <c r="F24564">
        <v>13</v>
      </c>
      <c r="G24564" t="s">
        <v>12325</v>
      </c>
      <c r="H24564" t="s">
        <v>85</v>
      </c>
    </row>
    <row r="24565" spans="1:8" x14ac:dyDescent="0.35">
      <c r="A24565">
        <v>3071</v>
      </c>
      <c r="B24565">
        <v>2</v>
      </c>
      <c r="C24565">
        <v>2</v>
      </c>
      <c r="D24565">
        <v>10</v>
      </c>
      <c r="G24565" t="s">
        <v>12325</v>
      </c>
      <c r="H24565" t="s">
        <v>283</v>
      </c>
    </row>
    <row r="24566" spans="1:8" x14ac:dyDescent="0.35">
      <c r="A24566">
        <v>3071</v>
      </c>
      <c r="B24566">
        <v>3</v>
      </c>
      <c r="C24566">
        <v>1</v>
      </c>
      <c r="D24566">
        <v>40</v>
      </c>
      <c r="F24566">
        <v>17</v>
      </c>
      <c r="G24566" t="s">
        <v>12326</v>
      </c>
      <c r="H24566" t="s">
        <v>151</v>
      </c>
    </row>
    <row r="24567" spans="1:8" x14ac:dyDescent="0.35">
      <c r="A24567">
        <v>3071</v>
      </c>
      <c r="B24567">
        <v>3</v>
      </c>
      <c r="C24567">
        <v>2</v>
      </c>
      <c r="D24567">
        <v>10</v>
      </c>
      <c r="G24567" t="s">
        <v>12326</v>
      </c>
      <c r="H24567" t="s">
        <v>283</v>
      </c>
    </row>
    <row r="24568" spans="1:8" x14ac:dyDescent="0.35">
      <c r="A24568">
        <v>3071</v>
      </c>
      <c r="B24568">
        <v>4</v>
      </c>
      <c r="C24568">
        <v>1</v>
      </c>
      <c r="D24568">
        <v>7</v>
      </c>
      <c r="F24568">
        <v>50</v>
      </c>
      <c r="G24568" t="s">
        <v>12327</v>
      </c>
      <c r="H24568" t="s">
        <v>263</v>
      </c>
    </row>
    <row r="24569" spans="1:8" x14ac:dyDescent="0.35">
      <c r="A24569">
        <v>3071</v>
      </c>
      <c r="B24569">
        <v>4</v>
      </c>
      <c r="C24569">
        <v>2</v>
      </c>
      <c r="D24569">
        <v>5</v>
      </c>
      <c r="G24569" t="s">
        <v>12327</v>
      </c>
      <c r="H24569" t="s">
        <v>283</v>
      </c>
    </row>
    <row r="24570" spans="1:8" x14ac:dyDescent="0.35">
      <c r="A24570">
        <v>3072</v>
      </c>
      <c r="B24570">
        <v>1</v>
      </c>
      <c r="C24570">
        <v>1</v>
      </c>
      <c r="D24570">
        <v>150</v>
      </c>
      <c r="F24570">
        <v>3</v>
      </c>
      <c r="G24570" t="s">
        <v>12328</v>
      </c>
      <c r="H24570" t="s">
        <v>25</v>
      </c>
    </row>
    <row r="24571" spans="1:8" x14ac:dyDescent="0.35">
      <c r="A24571">
        <v>3072</v>
      </c>
      <c r="B24571">
        <v>1</v>
      </c>
      <c r="C24571">
        <v>2</v>
      </c>
      <c r="D24571">
        <v>10</v>
      </c>
      <c r="G24571" t="s">
        <v>12328</v>
      </c>
      <c r="H24571" t="s">
        <v>283</v>
      </c>
    </row>
    <row r="24572" spans="1:8" x14ac:dyDescent="0.35">
      <c r="A24572">
        <v>3072</v>
      </c>
      <c r="B24572">
        <v>2</v>
      </c>
      <c r="C24572">
        <v>1</v>
      </c>
      <c r="D24572">
        <v>32</v>
      </c>
      <c r="F24572">
        <v>13</v>
      </c>
      <c r="G24572" t="s">
        <v>12329</v>
      </c>
      <c r="H24572" t="s">
        <v>85</v>
      </c>
    </row>
    <row r="24573" spans="1:8" x14ac:dyDescent="0.35">
      <c r="A24573">
        <v>3072</v>
      </c>
      <c r="B24573">
        <v>2</v>
      </c>
      <c r="C24573">
        <v>2</v>
      </c>
      <c r="D24573">
        <v>10</v>
      </c>
      <c r="G24573" t="s">
        <v>12329</v>
      </c>
      <c r="H24573" t="s">
        <v>283</v>
      </c>
    </row>
    <row r="24574" spans="1:8" x14ac:dyDescent="0.35">
      <c r="A24574">
        <v>3072</v>
      </c>
      <c r="B24574">
        <v>3</v>
      </c>
      <c r="C24574">
        <v>1</v>
      </c>
      <c r="D24574">
        <v>40</v>
      </c>
      <c r="F24574">
        <v>17</v>
      </c>
      <c r="G24574" t="s">
        <v>12330</v>
      </c>
      <c r="H24574" t="s">
        <v>151</v>
      </c>
    </row>
    <row r="24575" spans="1:8" x14ac:dyDescent="0.35">
      <c r="A24575">
        <v>3072</v>
      </c>
      <c r="B24575">
        <v>3</v>
      </c>
      <c r="C24575">
        <v>2</v>
      </c>
      <c r="D24575">
        <v>10</v>
      </c>
      <c r="G24575" t="s">
        <v>12330</v>
      </c>
      <c r="H24575" t="s">
        <v>283</v>
      </c>
    </row>
    <row r="24576" spans="1:8" x14ac:dyDescent="0.35">
      <c r="A24576">
        <v>3072</v>
      </c>
      <c r="B24576">
        <v>4</v>
      </c>
      <c r="C24576">
        <v>1</v>
      </c>
      <c r="D24576">
        <v>25</v>
      </c>
      <c r="F24576">
        <v>32</v>
      </c>
      <c r="G24576" t="s">
        <v>12331</v>
      </c>
      <c r="H24576" t="s">
        <v>222</v>
      </c>
    </row>
    <row r="24577" spans="1:8" x14ac:dyDescent="0.35">
      <c r="A24577">
        <v>3072</v>
      </c>
      <c r="B24577">
        <v>4</v>
      </c>
      <c r="C24577">
        <v>2</v>
      </c>
      <c r="D24577">
        <v>10</v>
      </c>
      <c r="G24577" t="s">
        <v>12331</v>
      </c>
      <c r="H24577" t="s">
        <v>283</v>
      </c>
    </row>
    <row r="24578" spans="1:8" x14ac:dyDescent="0.35">
      <c r="A24578">
        <v>3073</v>
      </c>
      <c r="B24578">
        <v>1</v>
      </c>
      <c r="C24578">
        <v>1</v>
      </c>
      <c r="D24578">
        <v>190</v>
      </c>
      <c r="F24578">
        <v>6</v>
      </c>
      <c r="G24578" t="s">
        <v>12332</v>
      </c>
      <c r="H24578" t="s">
        <v>60</v>
      </c>
    </row>
    <row r="24579" spans="1:8" x14ac:dyDescent="0.35">
      <c r="A24579">
        <v>3073</v>
      </c>
      <c r="B24579">
        <v>1</v>
      </c>
      <c r="C24579">
        <v>2</v>
      </c>
      <c r="D24579">
        <v>10</v>
      </c>
      <c r="G24579" t="s">
        <v>12332</v>
      </c>
      <c r="H24579" t="s">
        <v>283</v>
      </c>
    </row>
    <row r="24580" spans="1:8" x14ac:dyDescent="0.35">
      <c r="A24580">
        <v>3073</v>
      </c>
      <c r="B24580">
        <v>2</v>
      </c>
      <c r="C24580">
        <v>1</v>
      </c>
      <c r="D24580">
        <v>32</v>
      </c>
      <c r="F24580">
        <v>13</v>
      </c>
      <c r="G24580" t="s">
        <v>12333</v>
      </c>
      <c r="H24580" t="s">
        <v>85</v>
      </c>
    </row>
    <row r="24581" spans="1:8" x14ac:dyDescent="0.35">
      <c r="A24581">
        <v>3073</v>
      </c>
      <c r="B24581">
        <v>2</v>
      </c>
      <c r="C24581">
        <v>2</v>
      </c>
      <c r="D24581">
        <v>10</v>
      </c>
      <c r="G24581" t="s">
        <v>12333</v>
      </c>
      <c r="H24581" t="s">
        <v>283</v>
      </c>
    </row>
    <row r="24582" spans="1:8" x14ac:dyDescent="0.35">
      <c r="A24582">
        <v>3073</v>
      </c>
      <c r="B24582">
        <v>3</v>
      </c>
      <c r="C24582">
        <v>1</v>
      </c>
      <c r="D24582">
        <v>65</v>
      </c>
      <c r="F24582">
        <v>20</v>
      </c>
      <c r="G24582" t="s">
        <v>12334</v>
      </c>
      <c r="H24582" t="s">
        <v>186</v>
      </c>
    </row>
    <row r="24583" spans="1:8" x14ac:dyDescent="0.35">
      <c r="A24583">
        <v>3073</v>
      </c>
      <c r="B24583">
        <v>3</v>
      </c>
      <c r="C24583">
        <v>2</v>
      </c>
      <c r="D24583">
        <v>10</v>
      </c>
      <c r="G24583" t="s">
        <v>12334</v>
      </c>
      <c r="H24583" t="s">
        <v>283</v>
      </c>
    </row>
    <row r="24584" spans="1:8" x14ac:dyDescent="0.35">
      <c r="A24584">
        <v>3073</v>
      </c>
      <c r="B24584">
        <v>4</v>
      </c>
      <c r="C24584">
        <v>1</v>
      </c>
      <c r="D24584">
        <v>75</v>
      </c>
      <c r="F24584">
        <v>35</v>
      </c>
      <c r="G24584" t="s">
        <v>12335</v>
      </c>
      <c r="H24584" t="s">
        <v>239</v>
      </c>
    </row>
    <row r="24585" spans="1:8" x14ac:dyDescent="0.35">
      <c r="A24585">
        <v>3073</v>
      </c>
      <c r="B24585">
        <v>4</v>
      </c>
      <c r="C24585">
        <v>2</v>
      </c>
      <c r="D24585">
        <v>5</v>
      </c>
      <c r="G24585" t="s">
        <v>12335</v>
      </c>
      <c r="H24585" t="s">
        <v>283</v>
      </c>
    </row>
    <row r="24586" spans="1:8" x14ac:dyDescent="0.35">
      <c r="A24586">
        <v>3074</v>
      </c>
      <c r="B24586">
        <v>1</v>
      </c>
      <c r="C24586">
        <v>1</v>
      </c>
      <c r="D24586">
        <v>495</v>
      </c>
      <c r="F24586">
        <v>12</v>
      </c>
      <c r="G24586" t="s">
        <v>12336</v>
      </c>
      <c r="H24586" t="s">
        <v>82</v>
      </c>
    </row>
    <row r="24587" spans="1:8" x14ac:dyDescent="0.35">
      <c r="A24587">
        <v>3074</v>
      </c>
      <c r="B24587">
        <v>1</v>
      </c>
      <c r="C24587">
        <v>2</v>
      </c>
      <c r="D24587">
        <v>10</v>
      </c>
      <c r="G24587" t="s">
        <v>12336</v>
      </c>
      <c r="H24587" t="s">
        <v>283</v>
      </c>
    </row>
    <row r="24588" spans="1:8" x14ac:dyDescent="0.35">
      <c r="A24588">
        <v>3074</v>
      </c>
      <c r="B24588">
        <v>2</v>
      </c>
      <c r="C24588">
        <v>1</v>
      </c>
      <c r="D24588">
        <v>65</v>
      </c>
      <c r="F24588">
        <v>15</v>
      </c>
      <c r="G24588" t="s">
        <v>12337</v>
      </c>
      <c r="H24588" t="s">
        <v>137</v>
      </c>
    </row>
    <row r="24589" spans="1:8" x14ac:dyDescent="0.35">
      <c r="A24589">
        <v>3074</v>
      </c>
      <c r="B24589">
        <v>2</v>
      </c>
      <c r="C24589">
        <v>2</v>
      </c>
      <c r="D24589">
        <v>10</v>
      </c>
      <c r="G24589" t="s">
        <v>12337</v>
      </c>
      <c r="H24589" t="s">
        <v>283</v>
      </c>
    </row>
    <row r="24590" spans="1:8" x14ac:dyDescent="0.35">
      <c r="A24590">
        <v>3074</v>
      </c>
      <c r="B24590">
        <v>3</v>
      </c>
      <c r="C24590">
        <v>1</v>
      </c>
      <c r="D24590">
        <v>150</v>
      </c>
      <c r="F24590">
        <v>26</v>
      </c>
      <c r="G24590" t="s">
        <v>12338</v>
      </c>
      <c r="H24590" t="s">
        <v>208</v>
      </c>
    </row>
    <row r="24591" spans="1:8" x14ac:dyDescent="0.35">
      <c r="A24591">
        <v>3074</v>
      </c>
      <c r="B24591">
        <v>3</v>
      </c>
      <c r="C24591">
        <v>2</v>
      </c>
      <c r="D24591">
        <v>10</v>
      </c>
      <c r="G24591" t="s">
        <v>12338</v>
      </c>
      <c r="H24591" t="s">
        <v>283</v>
      </c>
    </row>
    <row r="24592" spans="1:8" x14ac:dyDescent="0.35">
      <c r="A24592">
        <v>3074</v>
      </c>
      <c r="B24592">
        <v>4</v>
      </c>
      <c r="C24592">
        <v>1</v>
      </c>
      <c r="D24592">
        <v>6</v>
      </c>
      <c r="F24592">
        <v>51</v>
      </c>
      <c r="G24592" t="s">
        <v>12339</v>
      </c>
      <c r="H24592" t="s">
        <v>268</v>
      </c>
    </row>
    <row r="24593" spans="1:8" x14ac:dyDescent="0.35">
      <c r="A24593">
        <v>3074</v>
      </c>
      <c r="B24593">
        <v>4</v>
      </c>
      <c r="C24593">
        <v>2</v>
      </c>
      <c r="D24593">
        <v>5</v>
      </c>
      <c r="G24593" t="s">
        <v>12339</v>
      </c>
      <c r="H24593" t="s">
        <v>283</v>
      </c>
    </row>
    <row r="24594" spans="1:8" x14ac:dyDescent="0.35">
      <c r="A24594">
        <v>3075</v>
      </c>
      <c r="B24594">
        <v>1</v>
      </c>
      <c r="C24594">
        <v>1</v>
      </c>
      <c r="D24594">
        <v>120</v>
      </c>
      <c r="F24594">
        <v>2</v>
      </c>
      <c r="G24594" t="s">
        <v>12340</v>
      </c>
      <c r="H24594" t="s">
        <v>16</v>
      </c>
    </row>
    <row r="24595" spans="1:8" x14ac:dyDescent="0.35">
      <c r="A24595">
        <v>3075</v>
      </c>
      <c r="B24595">
        <v>1</v>
      </c>
      <c r="C24595">
        <v>2</v>
      </c>
      <c r="D24595">
        <v>10</v>
      </c>
      <c r="G24595" t="s">
        <v>12340</v>
      </c>
      <c r="H24595" t="s">
        <v>283</v>
      </c>
    </row>
    <row r="24596" spans="1:8" x14ac:dyDescent="0.35">
      <c r="A24596">
        <v>3075</v>
      </c>
      <c r="B24596">
        <v>2</v>
      </c>
      <c r="C24596">
        <v>1</v>
      </c>
      <c r="D24596">
        <v>32</v>
      </c>
      <c r="F24596">
        <v>13</v>
      </c>
      <c r="G24596" t="s">
        <v>12341</v>
      </c>
      <c r="H24596" t="s">
        <v>85</v>
      </c>
    </row>
    <row r="24597" spans="1:8" x14ac:dyDescent="0.35">
      <c r="A24597">
        <v>3075</v>
      </c>
      <c r="B24597">
        <v>2</v>
      </c>
      <c r="C24597">
        <v>2</v>
      </c>
      <c r="D24597">
        <v>10</v>
      </c>
      <c r="G24597" t="s">
        <v>12341</v>
      </c>
      <c r="H24597" t="s">
        <v>283</v>
      </c>
    </row>
    <row r="24598" spans="1:8" x14ac:dyDescent="0.35">
      <c r="A24598">
        <v>3075</v>
      </c>
      <c r="B24598">
        <v>3</v>
      </c>
      <c r="C24598">
        <v>1</v>
      </c>
      <c r="D24598">
        <v>40</v>
      </c>
      <c r="F24598">
        <v>16</v>
      </c>
      <c r="G24598" t="s">
        <v>12342</v>
      </c>
      <c r="H24598" t="s">
        <v>142</v>
      </c>
    </row>
    <row r="24599" spans="1:8" x14ac:dyDescent="0.35">
      <c r="A24599">
        <v>3075</v>
      </c>
      <c r="B24599">
        <v>3</v>
      </c>
      <c r="C24599">
        <v>2</v>
      </c>
      <c r="D24599">
        <v>10</v>
      </c>
      <c r="G24599" t="s">
        <v>12342</v>
      </c>
      <c r="H24599" t="s">
        <v>283</v>
      </c>
    </row>
    <row r="24600" spans="1:8" x14ac:dyDescent="0.35">
      <c r="A24600">
        <v>3075</v>
      </c>
      <c r="B24600">
        <v>4</v>
      </c>
      <c r="C24600">
        <v>1</v>
      </c>
      <c r="D24600">
        <v>30</v>
      </c>
      <c r="F24600">
        <v>39</v>
      </c>
      <c r="G24600" t="s">
        <v>12343</v>
      </c>
      <c r="H24600" t="s">
        <v>251</v>
      </c>
    </row>
    <row r="24601" spans="1:8" x14ac:dyDescent="0.35">
      <c r="A24601">
        <v>3075</v>
      </c>
      <c r="B24601">
        <v>4</v>
      </c>
      <c r="C24601">
        <v>2</v>
      </c>
      <c r="D24601">
        <v>5</v>
      </c>
      <c r="G24601" t="s">
        <v>12343</v>
      </c>
      <c r="H24601" t="s">
        <v>283</v>
      </c>
    </row>
    <row r="24602" spans="1:8" x14ac:dyDescent="0.35">
      <c r="A24602">
        <v>3076</v>
      </c>
      <c r="B24602">
        <v>1</v>
      </c>
      <c r="C24602">
        <v>1</v>
      </c>
      <c r="D24602">
        <v>195</v>
      </c>
      <c r="F24602">
        <v>5</v>
      </c>
      <c r="G24602" t="s">
        <v>12344</v>
      </c>
      <c r="H24602" t="s">
        <v>45</v>
      </c>
    </row>
    <row r="24603" spans="1:8" x14ac:dyDescent="0.35">
      <c r="A24603">
        <v>3076</v>
      </c>
      <c r="B24603">
        <v>1</v>
      </c>
      <c r="C24603">
        <v>2</v>
      </c>
      <c r="D24603">
        <v>10</v>
      </c>
      <c r="G24603" t="s">
        <v>12344</v>
      </c>
      <c r="H24603" t="s">
        <v>283</v>
      </c>
    </row>
    <row r="24604" spans="1:8" x14ac:dyDescent="0.35">
      <c r="A24604">
        <v>3076</v>
      </c>
      <c r="B24604">
        <v>2</v>
      </c>
      <c r="C24604">
        <v>1</v>
      </c>
      <c r="D24604">
        <v>32</v>
      </c>
      <c r="F24604">
        <v>13</v>
      </c>
      <c r="G24604" t="s">
        <v>12345</v>
      </c>
      <c r="H24604" t="s">
        <v>85</v>
      </c>
    </row>
    <row r="24605" spans="1:8" x14ac:dyDescent="0.35">
      <c r="A24605">
        <v>3076</v>
      </c>
      <c r="B24605">
        <v>2</v>
      </c>
      <c r="C24605">
        <v>2</v>
      </c>
      <c r="D24605">
        <v>10</v>
      </c>
      <c r="G24605" t="s">
        <v>12345</v>
      </c>
      <c r="H24605" t="s">
        <v>283</v>
      </c>
    </row>
    <row r="24606" spans="1:8" x14ac:dyDescent="0.35">
      <c r="A24606">
        <v>3076</v>
      </c>
      <c r="B24606">
        <v>3</v>
      </c>
      <c r="C24606">
        <v>1</v>
      </c>
      <c r="D24606">
        <v>50</v>
      </c>
      <c r="F24606">
        <v>19</v>
      </c>
      <c r="G24606" t="s">
        <v>12346</v>
      </c>
      <c r="H24606" t="s">
        <v>171</v>
      </c>
    </row>
    <row r="24607" spans="1:8" x14ac:dyDescent="0.35">
      <c r="A24607">
        <v>3076</v>
      </c>
      <c r="B24607">
        <v>3</v>
      </c>
      <c r="C24607">
        <v>2</v>
      </c>
      <c r="D24607">
        <v>10</v>
      </c>
      <c r="G24607" t="s">
        <v>12346</v>
      </c>
      <c r="H24607" t="s">
        <v>283</v>
      </c>
    </row>
    <row r="24608" spans="1:8" x14ac:dyDescent="0.35">
      <c r="A24608">
        <v>3076</v>
      </c>
      <c r="B24608">
        <v>4</v>
      </c>
      <c r="C24608">
        <v>1</v>
      </c>
      <c r="D24608">
        <v>20</v>
      </c>
      <c r="F24608">
        <v>31</v>
      </c>
      <c r="G24608" t="s">
        <v>12347</v>
      </c>
      <c r="H24608" t="s">
        <v>211</v>
      </c>
    </row>
    <row r="24609" spans="1:8" x14ac:dyDescent="0.35">
      <c r="A24609">
        <v>3076</v>
      </c>
      <c r="B24609">
        <v>4</v>
      </c>
      <c r="C24609">
        <v>2</v>
      </c>
      <c r="D24609">
        <v>10</v>
      </c>
      <c r="G24609" t="s">
        <v>12347</v>
      </c>
      <c r="H24609" t="s">
        <v>283</v>
      </c>
    </row>
    <row r="24610" spans="1:8" x14ac:dyDescent="0.35">
      <c r="A24610">
        <v>3077</v>
      </c>
      <c r="B24610">
        <v>1</v>
      </c>
      <c r="C24610">
        <v>1</v>
      </c>
      <c r="D24610">
        <v>120</v>
      </c>
      <c r="F24610">
        <v>2</v>
      </c>
      <c r="G24610" t="s">
        <v>12348</v>
      </c>
      <c r="H24610" t="s">
        <v>16</v>
      </c>
    </row>
    <row r="24611" spans="1:8" x14ac:dyDescent="0.35">
      <c r="A24611">
        <v>3077</v>
      </c>
      <c r="B24611">
        <v>1</v>
      </c>
      <c r="C24611">
        <v>2</v>
      </c>
      <c r="D24611">
        <v>10</v>
      </c>
      <c r="G24611" t="s">
        <v>12348</v>
      </c>
      <c r="H24611" t="s">
        <v>283</v>
      </c>
    </row>
    <row r="24612" spans="1:8" x14ac:dyDescent="0.35">
      <c r="A24612">
        <v>3077</v>
      </c>
      <c r="B24612">
        <v>2</v>
      </c>
      <c r="C24612">
        <v>1</v>
      </c>
      <c r="D24612">
        <v>32</v>
      </c>
      <c r="F24612">
        <v>13</v>
      </c>
      <c r="G24612" t="s">
        <v>12349</v>
      </c>
      <c r="H24612" t="s">
        <v>85</v>
      </c>
    </row>
    <row r="24613" spans="1:8" x14ac:dyDescent="0.35">
      <c r="A24613">
        <v>3077</v>
      </c>
      <c r="B24613">
        <v>2</v>
      </c>
      <c r="C24613">
        <v>2</v>
      </c>
      <c r="D24613">
        <v>10</v>
      </c>
      <c r="G24613" t="s">
        <v>12349</v>
      </c>
      <c r="H24613" t="s">
        <v>283</v>
      </c>
    </row>
    <row r="24614" spans="1:8" x14ac:dyDescent="0.35">
      <c r="A24614">
        <v>3077</v>
      </c>
      <c r="B24614">
        <v>3</v>
      </c>
      <c r="C24614">
        <v>1</v>
      </c>
      <c r="D24614">
        <v>40</v>
      </c>
      <c r="F24614">
        <v>16</v>
      </c>
      <c r="G24614" t="s">
        <v>12350</v>
      </c>
      <c r="H24614" t="s">
        <v>142</v>
      </c>
    </row>
    <row r="24615" spans="1:8" x14ac:dyDescent="0.35">
      <c r="A24615">
        <v>3077</v>
      </c>
      <c r="B24615">
        <v>3</v>
      </c>
      <c r="C24615">
        <v>2</v>
      </c>
      <c r="D24615">
        <v>10</v>
      </c>
      <c r="G24615" t="s">
        <v>12350</v>
      </c>
      <c r="H24615" t="s">
        <v>283</v>
      </c>
    </row>
    <row r="24616" spans="1:8" x14ac:dyDescent="0.35">
      <c r="A24616">
        <v>3077</v>
      </c>
      <c r="B24616">
        <v>4</v>
      </c>
      <c r="C24616">
        <v>1</v>
      </c>
      <c r="D24616">
        <v>20</v>
      </c>
      <c r="F24616">
        <v>37</v>
      </c>
      <c r="G24616" t="s">
        <v>12351</v>
      </c>
      <c r="H24616" t="s">
        <v>244</v>
      </c>
    </row>
    <row r="24617" spans="1:8" x14ac:dyDescent="0.35">
      <c r="A24617">
        <v>3077</v>
      </c>
      <c r="B24617">
        <v>4</v>
      </c>
      <c r="C24617">
        <v>2</v>
      </c>
      <c r="D24617">
        <v>5</v>
      </c>
      <c r="G24617" t="s">
        <v>12351</v>
      </c>
      <c r="H24617" t="s">
        <v>283</v>
      </c>
    </row>
    <row r="24618" spans="1:8" x14ac:dyDescent="0.35">
      <c r="A24618">
        <v>3078</v>
      </c>
      <c r="B24618">
        <v>1</v>
      </c>
      <c r="C24618">
        <v>1</v>
      </c>
      <c r="D24618">
        <v>195</v>
      </c>
      <c r="F24618">
        <v>5</v>
      </c>
      <c r="G24618" t="s">
        <v>12352</v>
      </c>
      <c r="H24618" t="s">
        <v>45</v>
      </c>
    </row>
    <row r="24619" spans="1:8" x14ac:dyDescent="0.35">
      <c r="A24619">
        <v>3078</v>
      </c>
      <c r="B24619">
        <v>1</v>
      </c>
      <c r="C24619">
        <v>2</v>
      </c>
      <c r="D24619">
        <v>10</v>
      </c>
      <c r="G24619" t="s">
        <v>12352</v>
      </c>
      <c r="H24619" t="s">
        <v>283</v>
      </c>
    </row>
    <row r="24620" spans="1:8" x14ac:dyDescent="0.35">
      <c r="A24620">
        <v>3078</v>
      </c>
      <c r="B24620">
        <v>2</v>
      </c>
      <c r="C24620">
        <v>1</v>
      </c>
      <c r="D24620">
        <v>32</v>
      </c>
      <c r="F24620">
        <v>13</v>
      </c>
      <c r="G24620" t="s">
        <v>12353</v>
      </c>
      <c r="H24620" t="s">
        <v>85</v>
      </c>
    </row>
    <row r="24621" spans="1:8" x14ac:dyDescent="0.35">
      <c r="A24621">
        <v>3078</v>
      </c>
      <c r="B24621">
        <v>2</v>
      </c>
      <c r="C24621">
        <v>2</v>
      </c>
      <c r="D24621">
        <v>10</v>
      </c>
      <c r="G24621" t="s">
        <v>12353</v>
      </c>
      <c r="H24621" t="s">
        <v>283</v>
      </c>
    </row>
    <row r="24622" spans="1:8" x14ac:dyDescent="0.35">
      <c r="A24622">
        <v>3078</v>
      </c>
      <c r="B24622">
        <v>3</v>
      </c>
      <c r="C24622">
        <v>1</v>
      </c>
      <c r="D24622">
        <v>50</v>
      </c>
      <c r="F24622">
        <v>19</v>
      </c>
      <c r="G24622" t="s">
        <v>12354</v>
      </c>
      <c r="H24622" t="s">
        <v>171</v>
      </c>
    </row>
    <row r="24623" spans="1:8" x14ac:dyDescent="0.35">
      <c r="A24623">
        <v>3078</v>
      </c>
      <c r="B24623">
        <v>3</v>
      </c>
      <c r="C24623">
        <v>2</v>
      </c>
      <c r="D24623">
        <v>10</v>
      </c>
      <c r="G24623" t="s">
        <v>12354</v>
      </c>
      <c r="H24623" t="s">
        <v>283</v>
      </c>
    </row>
    <row r="24624" spans="1:8" x14ac:dyDescent="0.35">
      <c r="A24624">
        <v>3078</v>
      </c>
      <c r="B24624">
        <v>4</v>
      </c>
      <c r="C24624">
        <v>1</v>
      </c>
      <c r="D24624">
        <v>280</v>
      </c>
      <c r="F24624">
        <v>56</v>
      </c>
      <c r="G24624" t="s">
        <v>12355</v>
      </c>
      <c r="H24624" t="s">
        <v>281</v>
      </c>
    </row>
    <row r="24625" spans="1:8" x14ac:dyDescent="0.35">
      <c r="A24625">
        <v>3078</v>
      </c>
      <c r="B24625">
        <v>4</v>
      </c>
      <c r="C24625">
        <v>2</v>
      </c>
      <c r="D24625">
        <v>5</v>
      </c>
      <c r="G24625" t="s">
        <v>12355</v>
      </c>
      <c r="H24625" t="s">
        <v>283</v>
      </c>
    </row>
    <row r="24626" spans="1:8" x14ac:dyDescent="0.35">
      <c r="A24626">
        <v>3079</v>
      </c>
      <c r="B24626">
        <v>1</v>
      </c>
      <c r="C24626">
        <v>1</v>
      </c>
      <c r="D24626">
        <v>170</v>
      </c>
      <c r="F24626">
        <v>4</v>
      </c>
      <c r="G24626" t="s">
        <v>12356</v>
      </c>
      <c r="H24626" t="s">
        <v>36</v>
      </c>
    </row>
    <row r="24627" spans="1:8" x14ac:dyDescent="0.35">
      <c r="A24627">
        <v>3079</v>
      </c>
      <c r="B24627">
        <v>1</v>
      </c>
      <c r="C24627">
        <v>2</v>
      </c>
      <c r="D24627">
        <v>10</v>
      </c>
      <c r="G24627" t="s">
        <v>12356</v>
      </c>
      <c r="H24627" t="s">
        <v>283</v>
      </c>
    </row>
    <row r="24628" spans="1:8" x14ac:dyDescent="0.35">
      <c r="A24628">
        <v>3079</v>
      </c>
      <c r="B24628">
        <v>2</v>
      </c>
      <c r="C24628">
        <v>1</v>
      </c>
      <c r="D24628">
        <v>32</v>
      </c>
      <c r="F24628">
        <v>13</v>
      </c>
      <c r="G24628" t="s">
        <v>12357</v>
      </c>
      <c r="H24628" t="s">
        <v>85</v>
      </c>
    </row>
    <row r="24629" spans="1:8" x14ac:dyDescent="0.35">
      <c r="A24629">
        <v>3079</v>
      </c>
      <c r="B24629">
        <v>2</v>
      </c>
      <c r="C24629">
        <v>2</v>
      </c>
      <c r="D24629">
        <v>10</v>
      </c>
      <c r="G24629" t="s">
        <v>12357</v>
      </c>
      <c r="H24629" t="s">
        <v>283</v>
      </c>
    </row>
    <row r="24630" spans="1:8" x14ac:dyDescent="0.35">
      <c r="A24630">
        <v>3079</v>
      </c>
      <c r="B24630">
        <v>3</v>
      </c>
      <c r="C24630">
        <v>1</v>
      </c>
      <c r="D24630">
        <v>50</v>
      </c>
      <c r="F24630">
        <v>18</v>
      </c>
      <c r="G24630" t="s">
        <v>12358</v>
      </c>
      <c r="H24630" t="s">
        <v>162</v>
      </c>
    </row>
    <row r="24631" spans="1:8" x14ac:dyDescent="0.35">
      <c r="A24631">
        <v>3079</v>
      </c>
      <c r="B24631">
        <v>3</v>
      </c>
      <c r="C24631">
        <v>2</v>
      </c>
      <c r="D24631">
        <v>10</v>
      </c>
      <c r="G24631" t="s">
        <v>12358</v>
      </c>
      <c r="H24631" t="s">
        <v>283</v>
      </c>
    </row>
    <row r="24632" spans="1:8" x14ac:dyDescent="0.35">
      <c r="A24632">
        <v>3079</v>
      </c>
      <c r="B24632">
        <v>4</v>
      </c>
      <c r="C24632">
        <v>1</v>
      </c>
      <c r="D24632">
        <v>75</v>
      </c>
      <c r="F24632">
        <v>35</v>
      </c>
      <c r="G24632" t="s">
        <v>12359</v>
      </c>
      <c r="H24632" t="s">
        <v>239</v>
      </c>
    </row>
    <row r="24633" spans="1:8" x14ac:dyDescent="0.35">
      <c r="A24633">
        <v>3079</v>
      </c>
      <c r="B24633">
        <v>4</v>
      </c>
      <c r="C24633">
        <v>2</v>
      </c>
      <c r="D24633">
        <v>5</v>
      </c>
      <c r="G24633" t="s">
        <v>12359</v>
      </c>
      <c r="H24633" t="s">
        <v>283</v>
      </c>
    </row>
    <row r="24634" spans="1:8" x14ac:dyDescent="0.35">
      <c r="A24634">
        <v>3080</v>
      </c>
      <c r="B24634">
        <v>1</v>
      </c>
      <c r="C24634">
        <v>1</v>
      </c>
      <c r="D24634">
        <v>150</v>
      </c>
      <c r="F24634">
        <v>3</v>
      </c>
      <c r="G24634" t="s">
        <v>12360</v>
      </c>
      <c r="H24634" t="s">
        <v>25</v>
      </c>
    </row>
    <row r="24635" spans="1:8" x14ac:dyDescent="0.35">
      <c r="A24635">
        <v>3080</v>
      </c>
      <c r="B24635">
        <v>1</v>
      </c>
      <c r="C24635">
        <v>2</v>
      </c>
      <c r="D24635">
        <v>10</v>
      </c>
      <c r="G24635" t="s">
        <v>12360</v>
      </c>
      <c r="H24635" t="s">
        <v>283</v>
      </c>
    </row>
    <row r="24636" spans="1:8" x14ac:dyDescent="0.35">
      <c r="A24636">
        <v>3080</v>
      </c>
      <c r="B24636">
        <v>2</v>
      </c>
      <c r="C24636">
        <v>1</v>
      </c>
      <c r="D24636">
        <v>32</v>
      </c>
      <c r="F24636">
        <v>13</v>
      </c>
      <c r="G24636" t="s">
        <v>12361</v>
      </c>
      <c r="H24636" t="s">
        <v>85</v>
      </c>
    </row>
    <row r="24637" spans="1:8" x14ac:dyDescent="0.35">
      <c r="A24637">
        <v>3080</v>
      </c>
      <c r="B24637">
        <v>2</v>
      </c>
      <c r="C24637">
        <v>2</v>
      </c>
      <c r="D24637">
        <v>10</v>
      </c>
      <c r="G24637" t="s">
        <v>12361</v>
      </c>
      <c r="H24637" t="s">
        <v>283</v>
      </c>
    </row>
    <row r="24638" spans="1:8" x14ac:dyDescent="0.35">
      <c r="A24638">
        <v>3080</v>
      </c>
      <c r="B24638">
        <v>3</v>
      </c>
      <c r="C24638">
        <v>1</v>
      </c>
      <c r="D24638">
        <v>40</v>
      </c>
      <c r="F24638">
        <v>17</v>
      </c>
      <c r="G24638" t="s">
        <v>12362</v>
      </c>
      <c r="H24638" t="s">
        <v>151</v>
      </c>
    </row>
    <row r="24639" spans="1:8" x14ac:dyDescent="0.35">
      <c r="A24639">
        <v>3080</v>
      </c>
      <c r="B24639">
        <v>3</v>
      </c>
      <c r="C24639">
        <v>2</v>
      </c>
      <c r="D24639">
        <v>10</v>
      </c>
      <c r="G24639" t="s">
        <v>12362</v>
      </c>
      <c r="H24639" t="s">
        <v>283</v>
      </c>
    </row>
    <row r="24640" spans="1:8" x14ac:dyDescent="0.35">
      <c r="A24640">
        <v>3080</v>
      </c>
      <c r="B24640">
        <v>4</v>
      </c>
      <c r="C24640">
        <v>1</v>
      </c>
      <c r="D24640">
        <v>30</v>
      </c>
      <c r="F24640">
        <v>39</v>
      </c>
      <c r="G24640" t="s">
        <v>12363</v>
      </c>
      <c r="H24640" t="s">
        <v>251</v>
      </c>
    </row>
    <row r="24641" spans="1:8" x14ac:dyDescent="0.35">
      <c r="A24641">
        <v>3080</v>
      </c>
      <c r="B24641">
        <v>4</v>
      </c>
      <c r="C24641">
        <v>2</v>
      </c>
      <c r="D24641">
        <v>5</v>
      </c>
      <c r="G24641" t="s">
        <v>12363</v>
      </c>
      <c r="H24641" t="s">
        <v>283</v>
      </c>
    </row>
    <row r="24642" spans="1:8" x14ac:dyDescent="0.35">
      <c r="A24642">
        <v>3081</v>
      </c>
      <c r="B24642">
        <v>1</v>
      </c>
      <c r="C24642">
        <v>1</v>
      </c>
      <c r="D24642">
        <v>250</v>
      </c>
      <c r="F24642">
        <v>8</v>
      </c>
      <c r="G24642" t="s">
        <v>12364</v>
      </c>
      <c r="H24642" t="s">
        <v>74</v>
      </c>
    </row>
    <row r="24643" spans="1:8" x14ac:dyDescent="0.35">
      <c r="A24643">
        <v>3081</v>
      </c>
      <c r="B24643">
        <v>1</v>
      </c>
      <c r="C24643">
        <v>2</v>
      </c>
      <c r="D24643">
        <v>10</v>
      </c>
      <c r="G24643" t="s">
        <v>12364</v>
      </c>
      <c r="H24643" t="s">
        <v>283</v>
      </c>
    </row>
    <row r="24644" spans="1:8" x14ac:dyDescent="0.35">
      <c r="A24644">
        <v>3081</v>
      </c>
      <c r="B24644">
        <v>2</v>
      </c>
      <c r="C24644">
        <v>1</v>
      </c>
      <c r="D24644">
        <v>45</v>
      </c>
      <c r="F24644">
        <v>14</v>
      </c>
      <c r="G24644" t="s">
        <v>12365</v>
      </c>
      <c r="H24644" t="s">
        <v>128</v>
      </c>
    </row>
    <row r="24645" spans="1:8" x14ac:dyDescent="0.35">
      <c r="A24645">
        <v>3081</v>
      </c>
      <c r="B24645">
        <v>2</v>
      </c>
      <c r="C24645">
        <v>2</v>
      </c>
      <c r="D24645">
        <v>10</v>
      </c>
      <c r="G24645" t="s">
        <v>12365</v>
      </c>
      <c r="H24645" t="s">
        <v>283</v>
      </c>
    </row>
    <row r="24646" spans="1:8" x14ac:dyDescent="0.35">
      <c r="A24646">
        <v>3081</v>
      </c>
      <c r="B24646">
        <v>3</v>
      </c>
      <c r="C24646">
        <v>1</v>
      </c>
      <c r="D24646">
        <v>80</v>
      </c>
      <c r="F24646">
        <v>22</v>
      </c>
      <c r="G24646" t="s">
        <v>12366</v>
      </c>
      <c r="H24646" t="s">
        <v>200</v>
      </c>
    </row>
    <row r="24647" spans="1:8" x14ac:dyDescent="0.35">
      <c r="A24647">
        <v>3081</v>
      </c>
      <c r="B24647">
        <v>3</v>
      </c>
      <c r="C24647">
        <v>2</v>
      </c>
      <c r="D24647">
        <v>10</v>
      </c>
      <c r="G24647" t="s">
        <v>12366</v>
      </c>
      <c r="H24647" t="s">
        <v>283</v>
      </c>
    </row>
    <row r="24648" spans="1:8" x14ac:dyDescent="0.35">
      <c r="A24648">
        <v>3081</v>
      </c>
      <c r="B24648">
        <v>4</v>
      </c>
      <c r="C24648">
        <v>1</v>
      </c>
      <c r="D24648">
        <v>20</v>
      </c>
      <c r="F24648">
        <v>37</v>
      </c>
      <c r="G24648" t="s">
        <v>12367</v>
      </c>
      <c r="H24648" t="s">
        <v>244</v>
      </c>
    </row>
    <row r="24649" spans="1:8" x14ac:dyDescent="0.35">
      <c r="A24649">
        <v>3081</v>
      </c>
      <c r="B24649">
        <v>4</v>
      </c>
      <c r="C24649">
        <v>2</v>
      </c>
      <c r="D24649">
        <v>5</v>
      </c>
      <c r="G24649" t="s">
        <v>12367</v>
      </c>
      <c r="H24649" t="s">
        <v>283</v>
      </c>
    </row>
    <row r="24650" spans="1:8" x14ac:dyDescent="0.35">
      <c r="A24650">
        <v>3082</v>
      </c>
      <c r="B24650">
        <v>1</v>
      </c>
      <c r="C24650">
        <v>1</v>
      </c>
      <c r="D24650">
        <v>220</v>
      </c>
      <c r="F24650">
        <v>7</v>
      </c>
      <c r="G24650" t="s">
        <v>12368</v>
      </c>
      <c r="H24650" t="s">
        <v>69</v>
      </c>
    </row>
    <row r="24651" spans="1:8" x14ac:dyDescent="0.35">
      <c r="A24651">
        <v>3082</v>
      </c>
      <c r="B24651">
        <v>1</v>
      </c>
      <c r="C24651">
        <v>2</v>
      </c>
      <c r="D24651">
        <v>10</v>
      </c>
      <c r="G24651" t="s">
        <v>12368</v>
      </c>
      <c r="H24651" t="s">
        <v>283</v>
      </c>
    </row>
    <row r="24652" spans="1:8" x14ac:dyDescent="0.35">
      <c r="A24652">
        <v>3082</v>
      </c>
      <c r="B24652">
        <v>2</v>
      </c>
      <c r="C24652">
        <v>1</v>
      </c>
      <c r="D24652">
        <v>45</v>
      </c>
      <c r="F24652">
        <v>14</v>
      </c>
      <c r="G24652" t="s">
        <v>12369</v>
      </c>
      <c r="H24652" t="s">
        <v>128</v>
      </c>
    </row>
    <row r="24653" spans="1:8" x14ac:dyDescent="0.35">
      <c r="A24653">
        <v>3082</v>
      </c>
      <c r="B24653">
        <v>2</v>
      </c>
      <c r="C24653">
        <v>2</v>
      </c>
      <c r="D24653">
        <v>10</v>
      </c>
      <c r="G24653" t="s">
        <v>12369</v>
      </c>
      <c r="H24653" t="s">
        <v>283</v>
      </c>
    </row>
    <row r="24654" spans="1:8" x14ac:dyDescent="0.35">
      <c r="A24654">
        <v>3082</v>
      </c>
      <c r="B24654">
        <v>3</v>
      </c>
      <c r="C24654">
        <v>1</v>
      </c>
      <c r="D24654">
        <v>65</v>
      </c>
      <c r="F24654">
        <v>21</v>
      </c>
      <c r="G24654" t="s">
        <v>12370</v>
      </c>
      <c r="H24654" t="s">
        <v>195</v>
      </c>
    </row>
    <row r="24655" spans="1:8" x14ac:dyDescent="0.35">
      <c r="A24655">
        <v>3082</v>
      </c>
      <c r="B24655">
        <v>3</v>
      </c>
      <c r="C24655">
        <v>2</v>
      </c>
      <c r="D24655">
        <v>10</v>
      </c>
      <c r="G24655" t="s">
        <v>12370</v>
      </c>
      <c r="H24655" t="s">
        <v>283</v>
      </c>
    </row>
    <row r="24656" spans="1:8" x14ac:dyDescent="0.35">
      <c r="A24656">
        <v>3082</v>
      </c>
      <c r="B24656">
        <v>4</v>
      </c>
      <c r="C24656">
        <v>1</v>
      </c>
      <c r="D24656">
        <v>25</v>
      </c>
      <c r="F24656">
        <v>32</v>
      </c>
      <c r="G24656" t="s">
        <v>12371</v>
      </c>
      <c r="H24656" t="s">
        <v>222</v>
      </c>
    </row>
    <row r="24657" spans="1:8" x14ac:dyDescent="0.35">
      <c r="A24657">
        <v>3082</v>
      </c>
      <c r="B24657">
        <v>4</v>
      </c>
      <c r="C24657">
        <v>2</v>
      </c>
      <c r="D24657">
        <v>10</v>
      </c>
      <c r="G24657" t="s">
        <v>12371</v>
      </c>
      <c r="H24657" t="s">
        <v>283</v>
      </c>
    </row>
    <row r="24658" spans="1:8" x14ac:dyDescent="0.35">
      <c r="A24658">
        <v>3083</v>
      </c>
      <c r="B24658">
        <v>1</v>
      </c>
      <c r="C24658">
        <v>1</v>
      </c>
      <c r="D24658">
        <v>190</v>
      </c>
      <c r="F24658">
        <v>6</v>
      </c>
      <c r="G24658" t="s">
        <v>12372</v>
      </c>
      <c r="H24658" t="s">
        <v>60</v>
      </c>
    </row>
    <row r="24659" spans="1:8" x14ac:dyDescent="0.35">
      <c r="A24659">
        <v>3083</v>
      </c>
      <c r="B24659">
        <v>1</v>
      </c>
      <c r="C24659">
        <v>2</v>
      </c>
      <c r="D24659">
        <v>10</v>
      </c>
      <c r="G24659" t="s">
        <v>12372</v>
      </c>
      <c r="H24659" t="s">
        <v>283</v>
      </c>
    </row>
    <row r="24660" spans="1:8" x14ac:dyDescent="0.35">
      <c r="A24660">
        <v>3083</v>
      </c>
      <c r="B24660">
        <v>2</v>
      </c>
      <c r="C24660">
        <v>1</v>
      </c>
      <c r="D24660">
        <v>32</v>
      </c>
      <c r="F24660">
        <v>13</v>
      </c>
      <c r="G24660" t="s">
        <v>12373</v>
      </c>
      <c r="H24660" t="s">
        <v>85</v>
      </c>
    </row>
    <row r="24661" spans="1:8" x14ac:dyDescent="0.35">
      <c r="A24661">
        <v>3083</v>
      </c>
      <c r="B24661">
        <v>2</v>
      </c>
      <c r="C24661">
        <v>2</v>
      </c>
      <c r="D24661">
        <v>10</v>
      </c>
      <c r="G24661" t="s">
        <v>12373</v>
      </c>
      <c r="H24661" t="s">
        <v>283</v>
      </c>
    </row>
    <row r="24662" spans="1:8" x14ac:dyDescent="0.35">
      <c r="A24662">
        <v>3083</v>
      </c>
      <c r="B24662">
        <v>3</v>
      </c>
      <c r="C24662">
        <v>1</v>
      </c>
      <c r="D24662">
        <v>65</v>
      </c>
      <c r="F24662">
        <v>20</v>
      </c>
      <c r="G24662" t="s">
        <v>12374</v>
      </c>
      <c r="H24662" t="s">
        <v>186</v>
      </c>
    </row>
    <row r="24663" spans="1:8" x14ac:dyDescent="0.35">
      <c r="A24663">
        <v>3083</v>
      </c>
      <c r="B24663">
        <v>3</v>
      </c>
      <c r="C24663">
        <v>2</v>
      </c>
      <c r="D24663">
        <v>10</v>
      </c>
      <c r="G24663" t="s">
        <v>12374</v>
      </c>
      <c r="H24663" t="s">
        <v>283</v>
      </c>
    </row>
    <row r="24664" spans="1:8" x14ac:dyDescent="0.35">
      <c r="A24664">
        <v>3083</v>
      </c>
      <c r="B24664">
        <v>4</v>
      </c>
      <c r="C24664">
        <v>1</v>
      </c>
      <c r="D24664">
        <v>6</v>
      </c>
      <c r="F24664">
        <v>49</v>
      </c>
      <c r="G24664" t="s">
        <v>12375</v>
      </c>
      <c r="H24664" t="s">
        <v>258</v>
      </c>
    </row>
    <row r="24665" spans="1:8" x14ac:dyDescent="0.35">
      <c r="A24665">
        <v>3083</v>
      </c>
      <c r="B24665">
        <v>4</v>
      </c>
      <c r="C24665">
        <v>2</v>
      </c>
      <c r="D24665">
        <v>5</v>
      </c>
      <c r="G24665" t="s">
        <v>12375</v>
      </c>
      <c r="H24665" t="s">
        <v>283</v>
      </c>
    </row>
    <row r="24666" spans="1:8" x14ac:dyDescent="0.35">
      <c r="A24666">
        <v>3084</v>
      </c>
      <c r="B24666">
        <v>1</v>
      </c>
      <c r="C24666">
        <v>1</v>
      </c>
      <c r="D24666">
        <v>195</v>
      </c>
      <c r="F24666">
        <v>5</v>
      </c>
      <c r="G24666" t="s">
        <v>12376</v>
      </c>
      <c r="H24666" t="s">
        <v>45</v>
      </c>
    </row>
    <row r="24667" spans="1:8" x14ac:dyDescent="0.35">
      <c r="A24667">
        <v>3084</v>
      </c>
      <c r="B24667">
        <v>1</v>
      </c>
      <c r="C24667">
        <v>2</v>
      </c>
      <c r="D24667">
        <v>10</v>
      </c>
      <c r="G24667" t="s">
        <v>12376</v>
      </c>
      <c r="H24667" t="s">
        <v>283</v>
      </c>
    </row>
    <row r="24668" spans="1:8" x14ac:dyDescent="0.35">
      <c r="A24668">
        <v>3084</v>
      </c>
      <c r="B24668">
        <v>2</v>
      </c>
      <c r="C24668">
        <v>1</v>
      </c>
      <c r="D24668">
        <v>32</v>
      </c>
      <c r="F24668">
        <v>13</v>
      </c>
      <c r="G24668" t="s">
        <v>12377</v>
      </c>
      <c r="H24668" t="s">
        <v>85</v>
      </c>
    </row>
    <row r="24669" spans="1:8" x14ac:dyDescent="0.35">
      <c r="A24669">
        <v>3084</v>
      </c>
      <c r="B24669">
        <v>2</v>
      </c>
      <c r="C24669">
        <v>2</v>
      </c>
      <c r="D24669">
        <v>10</v>
      </c>
      <c r="G24669" t="s">
        <v>12377</v>
      </c>
      <c r="H24669" t="s">
        <v>283</v>
      </c>
    </row>
    <row r="24670" spans="1:8" x14ac:dyDescent="0.35">
      <c r="A24670">
        <v>3084</v>
      </c>
      <c r="B24670">
        <v>3</v>
      </c>
      <c r="C24670">
        <v>1</v>
      </c>
      <c r="D24670">
        <v>50</v>
      </c>
      <c r="F24670">
        <v>19</v>
      </c>
      <c r="G24670" t="s">
        <v>12378</v>
      </c>
      <c r="H24670" t="s">
        <v>171</v>
      </c>
    </row>
    <row r="24671" spans="1:8" x14ac:dyDescent="0.35">
      <c r="A24671">
        <v>3084</v>
      </c>
      <c r="B24671">
        <v>3</v>
      </c>
      <c r="C24671">
        <v>2</v>
      </c>
      <c r="D24671">
        <v>10</v>
      </c>
      <c r="G24671" t="s">
        <v>12378</v>
      </c>
      <c r="H24671" t="s">
        <v>283</v>
      </c>
    </row>
    <row r="24672" spans="1:8" x14ac:dyDescent="0.35">
      <c r="A24672">
        <v>3084</v>
      </c>
      <c r="B24672">
        <v>4</v>
      </c>
      <c r="C24672">
        <v>1</v>
      </c>
      <c r="D24672">
        <v>20</v>
      </c>
      <c r="F24672">
        <v>31</v>
      </c>
      <c r="G24672" t="s">
        <v>12379</v>
      </c>
      <c r="H24672" t="s">
        <v>211</v>
      </c>
    </row>
    <row r="24673" spans="1:8" x14ac:dyDescent="0.35">
      <c r="A24673">
        <v>3084</v>
      </c>
      <c r="B24673">
        <v>4</v>
      </c>
      <c r="C24673">
        <v>2</v>
      </c>
      <c r="D24673">
        <v>10</v>
      </c>
      <c r="G24673" t="s">
        <v>12379</v>
      </c>
      <c r="H24673" t="s">
        <v>283</v>
      </c>
    </row>
    <row r="24674" spans="1:8" x14ac:dyDescent="0.35">
      <c r="A24674">
        <v>3085</v>
      </c>
      <c r="B24674">
        <v>1</v>
      </c>
      <c r="C24674">
        <v>1</v>
      </c>
      <c r="D24674">
        <v>150</v>
      </c>
      <c r="F24674">
        <v>3</v>
      </c>
      <c r="G24674" t="s">
        <v>12380</v>
      </c>
      <c r="H24674" t="s">
        <v>25</v>
      </c>
    </row>
    <row r="24675" spans="1:8" x14ac:dyDescent="0.35">
      <c r="A24675">
        <v>3085</v>
      </c>
      <c r="B24675">
        <v>1</v>
      </c>
      <c r="C24675">
        <v>2</v>
      </c>
      <c r="D24675">
        <v>10</v>
      </c>
      <c r="G24675" t="s">
        <v>12380</v>
      </c>
      <c r="H24675" t="s">
        <v>283</v>
      </c>
    </row>
    <row r="24676" spans="1:8" x14ac:dyDescent="0.35">
      <c r="A24676">
        <v>3085</v>
      </c>
      <c r="B24676">
        <v>2</v>
      </c>
      <c r="C24676">
        <v>1</v>
      </c>
      <c r="D24676">
        <v>32</v>
      </c>
      <c r="F24676">
        <v>13</v>
      </c>
      <c r="G24676" t="s">
        <v>12381</v>
      </c>
      <c r="H24676" t="s">
        <v>85</v>
      </c>
    </row>
    <row r="24677" spans="1:8" x14ac:dyDescent="0.35">
      <c r="A24677">
        <v>3085</v>
      </c>
      <c r="B24677">
        <v>2</v>
      </c>
      <c r="C24677">
        <v>2</v>
      </c>
      <c r="D24677">
        <v>10</v>
      </c>
      <c r="G24677" t="s">
        <v>12381</v>
      </c>
      <c r="H24677" t="s">
        <v>283</v>
      </c>
    </row>
    <row r="24678" spans="1:8" x14ac:dyDescent="0.35">
      <c r="A24678">
        <v>3085</v>
      </c>
      <c r="B24678">
        <v>3</v>
      </c>
      <c r="C24678">
        <v>1</v>
      </c>
      <c r="D24678">
        <v>40</v>
      </c>
      <c r="F24678">
        <v>17</v>
      </c>
      <c r="G24678" t="s">
        <v>12382</v>
      </c>
      <c r="H24678" t="s">
        <v>151</v>
      </c>
    </row>
    <row r="24679" spans="1:8" x14ac:dyDescent="0.35">
      <c r="A24679">
        <v>3085</v>
      </c>
      <c r="B24679">
        <v>3</v>
      </c>
      <c r="C24679">
        <v>2</v>
      </c>
      <c r="D24679">
        <v>10</v>
      </c>
      <c r="G24679" t="s">
        <v>12382</v>
      </c>
      <c r="H24679" t="s">
        <v>283</v>
      </c>
    </row>
    <row r="24680" spans="1:8" x14ac:dyDescent="0.35">
      <c r="A24680">
        <v>3085</v>
      </c>
      <c r="B24680">
        <v>4</v>
      </c>
      <c r="C24680">
        <v>1</v>
      </c>
      <c r="D24680">
        <v>150</v>
      </c>
      <c r="F24680">
        <v>54</v>
      </c>
      <c r="G24680" t="s">
        <v>12383</v>
      </c>
      <c r="H24680" t="s">
        <v>273</v>
      </c>
    </row>
    <row r="24681" spans="1:8" x14ac:dyDescent="0.35">
      <c r="A24681">
        <v>3085</v>
      </c>
      <c r="B24681">
        <v>4</v>
      </c>
      <c r="C24681">
        <v>2</v>
      </c>
      <c r="D24681">
        <v>5</v>
      </c>
      <c r="G24681" t="s">
        <v>12383</v>
      </c>
      <c r="H24681" t="s">
        <v>283</v>
      </c>
    </row>
    <row r="24682" spans="1:8" x14ac:dyDescent="0.35">
      <c r="A24682">
        <v>3086</v>
      </c>
      <c r="B24682">
        <v>1</v>
      </c>
      <c r="C24682">
        <v>1</v>
      </c>
      <c r="D24682">
        <v>120</v>
      </c>
      <c r="F24682">
        <v>2</v>
      </c>
      <c r="G24682" t="s">
        <v>12384</v>
      </c>
      <c r="H24682" t="s">
        <v>16</v>
      </c>
    </row>
    <row r="24683" spans="1:8" x14ac:dyDescent="0.35">
      <c r="A24683">
        <v>3086</v>
      </c>
      <c r="B24683">
        <v>1</v>
      </c>
      <c r="C24683">
        <v>2</v>
      </c>
      <c r="D24683">
        <v>10</v>
      </c>
      <c r="G24683" t="s">
        <v>12384</v>
      </c>
      <c r="H24683" t="s">
        <v>283</v>
      </c>
    </row>
    <row r="24684" spans="1:8" x14ac:dyDescent="0.35">
      <c r="A24684">
        <v>3086</v>
      </c>
      <c r="B24684">
        <v>2</v>
      </c>
      <c r="C24684">
        <v>1</v>
      </c>
      <c r="D24684">
        <v>32</v>
      </c>
      <c r="F24684">
        <v>13</v>
      </c>
      <c r="G24684" t="s">
        <v>12385</v>
      </c>
      <c r="H24684" t="s">
        <v>85</v>
      </c>
    </row>
    <row r="24685" spans="1:8" x14ac:dyDescent="0.35">
      <c r="A24685">
        <v>3086</v>
      </c>
      <c r="B24685">
        <v>2</v>
      </c>
      <c r="C24685">
        <v>2</v>
      </c>
      <c r="D24685">
        <v>10</v>
      </c>
      <c r="G24685" t="s">
        <v>12385</v>
      </c>
      <c r="H24685" t="s">
        <v>283</v>
      </c>
    </row>
    <row r="24686" spans="1:8" x14ac:dyDescent="0.35">
      <c r="A24686">
        <v>3086</v>
      </c>
      <c r="B24686">
        <v>3</v>
      </c>
      <c r="C24686">
        <v>1</v>
      </c>
      <c r="D24686">
        <v>40</v>
      </c>
      <c r="F24686">
        <v>16</v>
      </c>
      <c r="G24686" t="s">
        <v>12386</v>
      </c>
      <c r="H24686" t="s">
        <v>142</v>
      </c>
    </row>
    <row r="24687" spans="1:8" x14ac:dyDescent="0.35">
      <c r="A24687">
        <v>3086</v>
      </c>
      <c r="B24687">
        <v>3</v>
      </c>
      <c r="C24687">
        <v>2</v>
      </c>
      <c r="D24687">
        <v>10</v>
      </c>
      <c r="G24687" t="s">
        <v>12386</v>
      </c>
      <c r="H24687" t="s">
        <v>283</v>
      </c>
    </row>
    <row r="24688" spans="1:8" x14ac:dyDescent="0.35">
      <c r="A24688">
        <v>3086</v>
      </c>
      <c r="B24688">
        <v>4</v>
      </c>
      <c r="C24688">
        <v>1</v>
      </c>
      <c r="D24688">
        <v>25</v>
      </c>
      <c r="F24688">
        <v>32</v>
      </c>
      <c r="G24688" t="s">
        <v>12387</v>
      </c>
      <c r="H24688" t="s">
        <v>222</v>
      </c>
    </row>
    <row r="24689" spans="1:8" x14ac:dyDescent="0.35">
      <c r="A24689">
        <v>3086</v>
      </c>
      <c r="B24689">
        <v>4</v>
      </c>
      <c r="C24689">
        <v>2</v>
      </c>
      <c r="D24689">
        <v>10</v>
      </c>
      <c r="G24689" t="s">
        <v>12387</v>
      </c>
      <c r="H24689" t="s">
        <v>283</v>
      </c>
    </row>
    <row r="24690" spans="1:8" x14ac:dyDescent="0.35">
      <c r="A24690">
        <v>3087</v>
      </c>
      <c r="B24690">
        <v>1</v>
      </c>
      <c r="C24690">
        <v>1</v>
      </c>
      <c r="D24690">
        <v>170</v>
      </c>
      <c r="F24690">
        <v>4</v>
      </c>
      <c r="G24690" t="s">
        <v>12388</v>
      </c>
      <c r="H24690" t="s">
        <v>36</v>
      </c>
    </row>
    <row r="24691" spans="1:8" x14ac:dyDescent="0.35">
      <c r="A24691">
        <v>3087</v>
      </c>
      <c r="B24691">
        <v>1</v>
      </c>
      <c r="C24691">
        <v>2</v>
      </c>
      <c r="D24691">
        <v>10</v>
      </c>
      <c r="G24691" t="s">
        <v>12388</v>
      </c>
      <c r="H24691" t="s">
        <v>283</v>
      </c>
    </row>
    <row r="24692" spans="1:8" x14ac:dyDescent="0.35">
      <c r="A24692">
        <v>3087</v>
      </c>
      <c r="B24692">
        <v>2</v>
      </c>
      <c r="C24692">
        <v>1</v>
      </c>
      <c r="D24692">
        <v>32</v>
      </c>
      <c r="F24692">
        <v>13</v>
      </c>
      <c r="G24692" t="s">
        <v>12389</v>
      </c>
      <c r="H24692" t="s">
        <v>85</v>
      </c>
    </row>
    <row r="24693" spans="1:8" x14ac:dyDescent="0.35">
      <c r="A24693">
        <v>3087</v>
      </c>
      <c r="B24693">
        <v>2</v>
      </c>
      <c r="C24693">
        <v>2</v>
      </c>
      <c r="D24693">
        <v>10</v>
      </c>
      <c r="G24693" t="s">
        <v>12389</v>
      </c>
      <c r="H24693" t="s">
        <v>283</v>
      </c>
    </row>
    <row r="24694" spans="1:8" x14ac:dyDescent="0.35">
      <c r="A24694">
        <v>3087</v>
      </c>
      <c r="B24694">
        <v>3</v>
      </c>
      <c r="C24694">
        <v>1</v>
      </c>
      <c r="D24694">
        <v>50</v>
      </c>
      <c r="F24694">
        <v>18</v>
      </c>
      <c r="G24694" t="s">
        <v>12390</v>
      </c>
      <c r="H24694" t="s">
        <v>162</v>
      </c>
    </row>
    <row r="24695" spans="1:8" x14ac:dyDescent="0.35">
      <c r="A24695">
        <v>3087</v>
      </c>
      <c r="B24695">
        <v>3</v>
      </c>
      <c r="C24695">
        <v>2</v>
      </c>
      <c r="D24695">
        <v>10</v>
      </c>
      <c r="G24695" t="s">
        <v>12390</v>
      </c>
      <c r="H24695" t="s">
        <v>283</v>
      </c>
    </row>
    <row r="24696" spans="1:8" x14ac:dyDescent="0.35">
      <c r="A24696">
        <v>3087</v>
      </c>
      <c r="B24696">
        <v>4</v>
      </c>
      <c r="C24696">
        <v>1</v>
      </c>
      <c r="D24696">
        <v>7</v>
      </c>
      <c r="F24696">
        <v>50</v>
      </c>
      <c r="G24696" t="s">
        <v>12391</v>
      </c>
      <c r="H24696" t="s">
        <v>263</v>
      </c>
    </row>
    <row r="24697" spans="1:8" x14ac:dyDescent="0.35">
      <c r="A24697">
        <v>3087</v>
      </c>
      <c r="B24697">
        <v>4</v>
      </c>
      <c r="C24697">
        <v>2</v>
      </c>
      <c r="D24697">
        <v>5</v>
      </c>
      <c r="G24697" t="s">
        <v>12391</v>
      </c>
      <c r="H24697" t="s">
        <v>283</v>
      </c>
    </row>
    <row r="24698" spans="1:8" x14ac:dyDescent="0.35">
      <c r="A24698">
        <v>3088</v>
      </c>
      <c r="B24698">
        <v>1</v>
      </c>
      <c r="C24698">
        <v>1</v>
      </c>
      <c r="D24698">
        <v>195</v>
      </c>
      <c r="F24698">
        <v>5</v>
      </c>
      <c r="G24698" t="s">
        <v>12392</v>
      </c>
      <c r="H24698" t="s">
        <v>45</v>
      </c>
    </row>
    <row r="24699" spans="1:8" x14ac:dyDescent="0.35">
      <c r="A24699">
        <v>3088</v>
      </c>
      <c r="B24699">
        <v>1</v>
      </c>
      <c r="C24699">
        <v>2</v>
      </c>
      <c r="D24699">
        <v>10</v>
      </c>
      <c r="G24699" t="s">
        <v>12392</v>
      </c>
      <c r="H24699" t="s">
        <v>283</v>
      </c>
    </row>
    <row r="24700" spans="1:8" x14ac:dyDescent="0.35">
      <c r="A24700">
        <v>3088</v>
      </c>
      <c r="B24700">
        <v>2</v>
      </c>
      <c r="C24700">
        <v>1</v>
      </c>
      <c r="D24700">
        <v>32</v>
      </c>
      <c r="F24700">
        <v>13</v>
      </c>
      <c r="G24700" t="s">
        <v>12393</v>
      </c>
      <c r="H24700" t="s">
        <v>85</v>
      </c>
    </row>
    <row r="24701" spans="1:8" x14ac:dyDescent="0.35">
      <c r="A24701">
        <v>3088</v>
      </c>
      <c r="B24701">
        <v>2</v>
      </c>
      <c r="C24701">
        <v>2</v>
      </c>
      <c r="D24701">
        <v>10</v>
      </c>
      <c r="G24701" t="s">
        <v>12393</v>
      </c>
      <c r="H24701" t="s">
        <v>283</v>
      </c>
    </row>
    <row r="24702" spans="1:8" x14ac:dyDescent="0.35">
      <c r="A24702">
        <v>3088</v>
      </c>
      <c r="B24702">
        <v>3</v>
      </c>
      <c r="C24702">
        <v>1</v>
      </c>
      <c r="D24702">
        <v>50</v>
      </c>
      <c r="F24702">
        <v>19</v>
      </c>
      <c r="G24702" t="s">
        <v>12394</v>
      </c>
      <c r="H24702" t="s">
        <v>171</v>
      </c>
    </row>
    <row r="24703" spans="1:8" x14ac:dyDescent="0.35">
      <c r="A24703">
        <v>3088</v>
      </c>
      <c r="B24703">
        <v>3</v>
      </c>
      <c r="C24703">
        <v>2</v>
      </c>
      <c r="D24703">
        <v>10</v>
      </c>
      <c r="G24703" t="s">
        <v>12394</v>
      </c>
      <c r="H24703" t="s">
        <v>283</v>
      </c>
    </row>
    <row r="24704" spans="1:8" x14ac:dyDescent="0.35">
      <c r="A24704">
        <v>3088</v>
      </c>
      <c r="B24704">
        <v>4</v>
      </c>
      <c r="C24704">
        <v>1</v>
      </c>
      <c r="D24704">
        <v>30</v>
      </c>
      <c r="F24704">
        <v>39</v>
      </c>
      <c r="G24704" t="s">
        <v>12395</v>
      </c>
      <c r="H24704" t="s">
        <v>251</v>
      </c>
    </row>
    <row r="24705" spans="1:8" x14ac:dyDescent="0.35">
      <c r="A24705">
        <v>3088</v>
      </c>
      <c r="B24705">
        <v>4</v>
      </c>
      <c r="C24705">
        <v>2</v>
      </c>
      <c r="D24705">
        <v>5</v>
      </c>
      <c r="G24705" t="s">
        <v>12395</v>
      </c>
      <c r="H24705" t="s">
        <v>283</v>
      </c>
    </row>
    <row r="24706" spans="1:8" x14ac:dyDescent="0.35">
      <c r="A24706">
        <v>3089</v>
      </c>
      <c r="B24706">
        <v>1</v>
      </c>
      <c r="C24706">
        <v>1</v>
      </c>
      <c r="D24706">
        <v>250</v>
      </c>
      <c r="F24706">
        <v>8</v>
      </c>
      <c r="G24706" t="s">
        <v>12396</v>
      </c>
      <c r="H24706" t="s">
        <v>74</v>
      </c>
    </row>
    <row r="24707" spans="1:8" x14ac:dyDescent="0.35">
      <c r="A24707">
        <v>3089</v>
      </c>
      <c r="B24707">
        <v>1</v>
      </c>
      <c r="C24707">
        <v>2</v>
      </c>
      <c r="D24707">
        <v>10</v>
      </c>
      <c r="G24707" t="s">
        <v>12396</v>
      </c>
      <c r="H24707" t="s">
        <v>283</v>
      </c>
    </row>
    <row r="24708" spans="1:8" x14ac:dyDescent="0.35">
      <c r="A24708">
        <v>3089</v>
      </c>
      <c r="B24708">
        <v>2</v>
      </c>
      <c r="C24708">
        <v>1</v>
      </c>
      <c r="D24708">
        <v>45</v>
      </c>
      <c r="F24708">
        <v>14</v>
      </c>
      <c r="G24708" t="s">
        <v>12397</v>
      </c>
      <c r="H24708" t="s">
        <v>128</v>
      </c>
    </row>
    <row r="24709" spans="1:8" x14ac:dyDescent="0.35">
      <c r="A24709">
        <v>3089</v>
      </c>
      <c r="B24709">
        <v>2</v>
      </c>
      <c r="C24709">
        <v>2</v>
      </c>
      <c r="D24709">
        <v>10</v>
      </c>
      <c r="G24709" t="s">
        <v>12397</v>
      </c>
      <c r="H24709" t="s">
        <v>283</v>
      </c>
    </row>
    <row r="24710" spans="1:8" x14ac:dyDescent="0.35">
      <c r="A24710">
        <v>3089</v>
      </c>
      <c r="B24710">
        <v>3</v>
      </c>
      <c r="C24710">
        <v>1</v>
      </c>
      <c r="D24710">
        <v>80</v>
      </c>
      <c r="F24710">
        <v>22</v>
      </c>
      <c r="G24710" t="s">
        <v>12398</v>
      </c>
      <c r="H24710" t="s">
        <v>200</v>
      </c>
    </row>
    <row r="24711" spans="1:8" x14ac:dyDescent="0.35">
      <c r="A24711">
        <v>3089</v>
      </c>
      <c r="B24711">
        <v>3</v>
      </c>
      <c r="C24711">
        <v>2</v>
      </c>
      <c r="D24711">
        <v>10</v>
      </c>
      <c r="G24711" t="s">
        <v>12398</v>
      </c>
      <c r="H24711" t="s">
        <v>283</v>
      </c>
    </row>
    <row r="24712" spans="1:8" x14ac:dyDescent="0.35">
      <c r="A24712">
        <v>3089</v>
      </c>
      <c r="B24712">
        <v>4</v>
      </c>
      <c r="C24712">
        <v>1</v>
      </c>
      <c r="D24712">
        <v>6</v>
      </c>
      <c r="F24712">
        <v>51</v>
      </c>
      <c r="G24712" t="s">
        <v>12399</v>
      </c>
      <c r="H24712" t="s">
        <v>268</v>
      </c>
    </row>
    <row r="24713" spans="1:8" x14ac:dyDescent="0.35">
      <c r="A24713">
        <v>3089</v>
      </c>
      <c r="B24713">
        <v>4</v>
      </c>
      <c r="C24713">
        <v>2</v>
      </c>
      <c r="D24713">
        <v>5</v>
      </c>
      <c r="G24713" t="s">
        <v>12399</v>
      </c>
      <c r="H24713" t="s">
        <v>283</v>
      </c>
    </row>
    <row r="24714" spans="1:8" x14ac:dyDescent="0.35">
      <c r="A24714">
        <v>3090</v>
      </c>
      <c r="B24714">
        <v>1</v>
      </c>
      <c r="C24714">
        <v>1</v>
      </c>
      <c r="D24714">
        <v>190</v>
      </c>
      <c r="F24714">
        <v>6</v>
      </c>
      <c r="G24714" t="s">
        <v>12400</v>
      </c>
      <c r="H24714" t="s">
        <v>60</v>
      </c>
    </row>
    <row r="24715" spans="1:8" x14ac:dyDescent="0.35">
      <c r="A24715">
        <v>3090</v>
      </c>
      <c r="B24715">
        <v>1</v>
      </c>
      <c r="C24715">
        <v>2</v>
      </c>
      <c r="D24715">
        <v>10</v>
      </c>
      <c r="G24715" t="s">
        <v>12400</v>
      </c>
      <c r="H24715" t="s">
        <v>283</v>
      </c>
    </row>
    <row r="24716" spans="1:8" x14ac:dyDescent="0.35">
      <c r="A24716">
        <v>3090</v>
      </c>
      <c r="B24716">
        <v>2</v>
      </c>
      <c r="C24716">
        <v>1</v>
      </c>
      <c r="D24716">
        <v>32</v>
      </c>
      <c r="F24716">
        <v>13</v>
      </c>
      <c r="G24716" t="s">
        <v>12401</v>
      </c>
      <c r="H24716" t="s">
        <v>85</v>
      </c>
    </row>
    <row r="24717" spans="1:8" x14ac:dyDescent="0.35">
      <c r="A24717">
        <v>3090</v>
      </c>
      <c r="B24717">
        <v>2</v>
      </c>
      <c r="C24717">
        <v>2</v>
      </c>
      <c r="D24717">
        <v>10</v>
      </c>
      <c r="G24717" t="s">
        <v>12401</v>
      </c>
      <c r="H24717" t="s">
        <v>283</v>
      </c>
    </row>
    <row r="24718" spans="1:8" x14ac:dyDescent="0.35">
      <c r="A24718">
        <v>3090</v>
      </c>
      <c r="B24718">
        <v>3</v>
      </c>
      <c r="C24718">
        <v>1</v>
      </c>
      <c r="D24718">
        <v>65</v>
      </c>
      <c r="F24718">
        <v>20</v>
      </c>
      <c r="G24718" t="s">
        <v>12402</v>
      </c>
      <c r="H24718" t="s">
        <v>186</v>
      </c>
    </row>
    <row r="24719" spans="1:8" x14ac:dyDescent="0.35">
      <c r="A24719">
        <v>3090</v>
      </c>
      <c r="B24719">
        <v>3</v>
      </c>
      <c r="C24719">
        <v>2</v>
      </c>
      <c r="D24719">
        <v>10</v>
      </c>
      <c r="G24719" t="s">
        <v>12402</v>
      </c>
      <c r="H24719" t="s">
        <v>283</v>
      </c>
    </row>
    <row r="24720" spans="1:8" x14ac:dyDescent="0.35">
      <c r="A24720">
        <v>3090</v>
      </c>
      <c r="B24720">
        <v>4</v>
      </c>
      <c r="C24720">
        <v>1</v>
      </c>
      <c r="D24720">
        <v>20</v>
      </c>
      <c r="F24720">
        <v>31</v>
      </c>
      <c r="G24720" t="s">
        <v>12403</v>
      </c>
      <c r="H24720" t="s">
        <v>211</v>
      </c>
    </row>
    <row r="24721" spans="1:8" x14ac:dyDescent="0.35">
      <c r="A24721">
        <v>3090</v>
      </c>
      <c r="B24721">
        <v>4</v>
      </c>
      <c r="C24721">
        <v>2</v>
      </c>
      <c r="D24721">
        <v>10</v>
      </c>
      <c r="G24721" t="s">
        <v>12403</v>
      </c>
      <c r="H24721" t="s">
        <v>283</v>
      </c>
    </row>
    <row r="24722" spans="1:8" x14ac:dyDescent="0.35">
      <c r="A24722">
        <v>3091</v>
      </c>
      <c r="B24722">
        <v>1</v>
      </c>
      <c r="C24722">
        <v>1</v>
      </c>
      <c r="D24722">
        <v>195</v>
      </c>
      <c r="E24722">
        <v>0</v>
      </c>
      <c r="F24722">
        <v>5</v>
      </c>
      <c r="G24722" t="s">
        <v>12404</v>
      </c>
      <c r="H24722" t="s">
        <v>45</v>
      </c>
    </row>
    <row r="24723" spans="1:8" x14ac:dyDescent="0.35">
      <c r="A24723">
        <v>3091</v>
      </c>
      <c r="B24723">
        <v>1</v>
      </c>
      <c r="C24723">
        <v>2</v>
      </c>
      <c r="D24723">
        <v>10</v>
      </c>
      <c r="G24723" t="s">
        <v>12404</v>
      </c>
      <c r="H24723" t="s">
        <v>283</v>
      </c>
    </row>
    <row r="24724" spans="1:8" x14ac:dyDescent="0.35">
      <c r="A24724">
        <v>3091</v>
      </c>
      <c r="B24724">
        <v>2</v>
      </c>
      <c r="C24724">
        <v>1</v>
      </c>
      <c r="D24724">
        <v>50</v>
      </c>
      <c r="E24724">
        <v>0</v>
      </c>
      <c r="F24724">
        <v>1</v>
      </c>
      <c r="G24724" t="s">
        <v>12405</v>
      </c>
      <c r="H24724" t="s">
        <v>9</v>
      </c>
    </row>
    <row r="24725" spans="1:8" x14ac:dyDescent="0.35">
      <c r="A24725">
        <v>3091</v>
      </c>
      <c r="B24725">
        <v>2</v>
      </c>
      <c r="C24725">
        <v>2</v>
      </c>
      <c r="D24725">
        <v>10</v>
      </c>
      <c r="G24725" t="s">
        <v>12405</v>
      </c>
      <c r="H24725" t="s">
        <v>283</v>
      </c>
    </row>
    <row r="24726" spans="1:8" x14ac:dyDescent="0.35">
      <c r="A24726">
        <v>3091</v>
      </c>
      <c r="B24726">
        <v>3</v>
      </c>
      <c r="C24726">
        <v>1</v>
      </c>
      <c r="D24726">
        <v>50</v>
      </c>
      <c r="E24726">
        <v>0</v>
      </c>
      <c r="F24726">
        <v>19</v>
      </c>
      <c r="G24726" t="s">
        <v>12406</v>
      </c>
      <c r="H24726" t="s">
        <v>171</v>
      </c>
    </row>
    <row r="24727" spans="1:8" x14ac:dyDescent="0.35">
      <c r="A24727">
        <v>3091</v>
      </c>
      <c r="B24727">
        <v>3</v>
      </c>
      <c r="C24727">
        <v>2</v>
      </c>
      <c r="D24727">
        <v>10</v>
      </c>
      <c r="G24727" t="s">
        <v>12406</v>
      </c>
      <c r="H24727" t="s">
        <v>283</v>
      </c>
    </row>
    <row r="24728" spans="1:8" x14ac:dyDescent="0.35">
      <c r="A24728">
        <v>3091</v>
      </c>
      <c r="B24728">
        <v>4</v>
      </c>
      <c r="C24728">
        <v>1</v>
      </c>
      <c r="D24728">
        <v>20</v>
      </c>
      <c r="E24728">
        <v>0</v>
      </c>
      <c r="F24728">
        <v>31</v>
      </c>
      <c r="G24728" t="s">
        <v>12407</v>
      </c>
      <c r="H24728" t="s">
        <v>211</v>
      </c>
    </row>
    <row r="24729" spans="1:8" x14ac:dyDescent="0.35">
      <c r="A24729">
        <v>3091</v>
      </c>
      <c r="B24729">
        <v>4</v>
      </c>
      <c r="C24729">
        <v>2</v>
      </c>
      <c r="D24729">
        <v>10</v>
      </c>
      <c r="G24729" t="s">
        <v>12407</v>
      </c>
      <c r="H24729" t="s">
        <v>283</v>
      </c>
    </row>
    <row r="24730" spans="1:8" x14ac:dyDescent="0.35">
      <c r="A24730">
        <v>3092</v>
      </c>
      <c r="B24730">
        <v>1</v>
      </c>
      <c r="C24730">
        <v>1</v>
      </c>
      <c r="D24730">
        <v>120</v>
      </c>
      <c r="E24730">
        <v>0</v>
      </c>
      <c r="F24730">
        <v>2</v>
      </c>
      <c r="G24730" t="s">
        <v>12408</v>
      </c>
      <c r="H24730" t="s">
        <v>16</v>
      </c>
    </row>
    <row r="24731" spans="1:8" x14ac:dyDescent="0.35">
      <c r="A24731">
        <v>3092</v>
      </c>
      <c r="B24731">
        <v>1</v>
      </c>
      <c r="C24731">
        <v>2</v>
      </c>
      <c r="D24731">
        <v>10</v>
      </c>
      <c r="G24731" t="s">
        <v>12408</v>
      </c>
      <c r="H24731" t="s">
        <v>283</v>
      </c>
    </row>
    <row r="24732" spans="1:8" x14ac:dyDescent="0.35">
      <c r="A24732">
        <v>3092</v>
      </c>
      <c r="B24732">
        <v>2</v>
      </c>
      <c r="C24732">
        <v>1</v>
      </c>
      <c r="D24732">
        <v>50</v>
      </c>
      <c r="E24732">
        <v>0</v>
      </c>
      <c r="F24732">
        <v>1</v>
      </c>
      <c r="G24732" t="s">
        <v>12409</v>
      </c>
      <c r="H24732" t="s">
        <v>9</v>
      </c>
    </row>
    <row r="24733" spans="1:8" x14ac:dyDescent="0.35">
      <c r="A24733">
        <v>3092</v>
      </c>
      <c r="B24733">
        <v>2</v>
      </c>
      <c r="C24733">
        <v>2</v>
      </c>
      <c r="D24733">
        <v>10</v>
      </c>
      <c r="G24733" t="s">
        <v>12409</v>
      </c>
      <c r="H24733" t="s">
        <v>283</v>
      </c>
    </row>
    <row r="24734" spans="1:8" x14ac:dyDescent="0.35">
      <c r="A24734">
        <v>3092</v>
      </c>
      <c r="B24734">
        <v>3</v>
      </c>
      <c r="C24734">
        <v>1</v>
      </c>
      <c r="D24734">
        <v>40</v>
      </c>
      <c r="E24734">
        <v>0</v>
      </c>
      <c r="F24734">
        <v>16</v>
      </c>
      <c r="G24734" t="s">
        <v>12410</v>
      </c>
      <c r="H24734" t="s">
        <v>142</v>
      </c>
    </row>
    <row r="24735" spans="1:8" x14ac:dyDescent="0.35">
      <c r="A24735">
        <v>3092</v>
      </c>
      <c r="B24735">
        <v>3</v>
      </c>
      <c r="C24735">
        <v>2</v>
      </c>
      <c r="D24735">
        <v>10</v>
      </c>
      <c r="G24735" t="s">
        <v>12410</v>
      </c>
      <c r="H24735" t="s">
        <v>283</v>
      </c>
    </row>
    <row r="24736" spans="1:8" x14ac:dyDescent="0.35">
      <c r="A24736">
        <v>3092</v>
      </c>
      <c r="B24736">
        <v>4</v>
      </c>
      <c r="C24736">
        <v>1</v>
      </c>
      <c r="D24736">
        <v>25</v>
      </c>
      <c r="E24736">
        <v>0</v>
      </c>
      <c r="F24736">
        <v>33</v>
      </c>
      <c r="G24736" t="s">
        <v>12411</v>
      </c>
      <c r="H24736" t="s">
        <v>231</v>
      </c>
    </row>
    <row r="24737" spans="1:8" x14ac:dyDescent="0.35">
      <c r="A24737">
        <v>3092</v>
      </c>
      <c r="B24737">
        <v>4</v>
      </c>
      <c r="C24737">
        <v>2</v>
      </c>
      <c r="D24737">
        <v>5</v>
      </c>
      <c r="G24737" t="s">
        <v>12411</v>
      </c>
      <c r="H24737" t="s">
        <v>283</v>
      </c>
    </row>
    <row r="24738" spans="1:8" x14ac:dyDescent="0.35">
      <c r="A24738">
        <v>3093</v>
      </c>
      <c r="B24738">
        <v>1</v>
      </c>
      <c r="C24738">
        <v>1</v>
      </c>
      <c r="D24738">
        <v>170</v>
      </c>
      <c r="E24738">
        <v>0</v>
      </c>
      <c r="F24738">
        <v>4</v>
      </c>
      <c r="G24738" t="s">
        <v>12412</v>
      </c>
      <c r="H24738" t="s">
        <v>36</v>
      </c>
    </row>
    <row r="24739" spans="1:8" x14ac:dyDescent="0.35">
      <c r="A24739">
        <v>3093</v>
      </c>
      <c r="B24739">
        <v>1</v>
      </c>
      <c r="C24739">
        <v>2</v>
      </c>
      <c r="D24739">
        <v>10</v>
      </c>
      <c r="G24739" t="s">
        <v>12412</v>
      </c>
      <c r="H24739" t="s">
        <v>283</v>
      </c>
    </row>
    <row r="24740" spans="1:8" x14ac:dyDescent="0.35">
      <c r="A24740">
        <v>3093</v>
      </c>
      <c r="B24740">
        <v>2</v>
      </c>
      <c r="C24740">
        <v>1</v>
      </c>
      <c r="D24740">
        <v>50</v>
      </c>
      <c r="E24740">
        <v>0</v>
      </c>
      <c r="F24740">
        <v>1</v>
      </c>
      <c r="G24740" t="s">
        <v>12413</v>
      </c>
      <c r="H24740" t="s">
        <v>9</v>
      </c>
    </row>
    <row r="24741" spans="1:8" x14ac:dyDescent="0.35">
      <c r="A24741">
        <v>3093</v>
      </c>
      <c r="B24741">
        <v>2</v>
      </c>
      <c r="C24741">
        <v>2</v>
      </c>
      <c r="D24741">
        <v>10</v>
      </c>
      <c r="G24741" t="s">
        <v>12413</v>
      </c>
      <c r="H24741" t="s">
        <v>283</v>
      </c>
    </row>
    <row r="24742" spans="1:8" x14ac:dyDescent="0.35">
      <c r="A24742">
        <v>3093</v>
      </c>
      <c r="B24742">
        <v>3</v>
      </c>
      <c r="C24742">
        <v>1</v>
      </c>
      <c r="D24742">
        <v>50</v>
      </c>
      <c r="E24742">
        <v>0</v>
      </c>
      <c r="F24742">
        <v>18</v>
      </c>
      <c r="G24742" t="s">
        <v>12414</v>
      </c>
      <c r="H24742" t="s">
        <v>162</v>
      </c>
    </row>
    <row r="24743" spans="1:8" x14ac:dyDescent="0.35">
      <c r="A24743">
        <v>3093</v>
      </c>
      <c r="B24743">
        <v>3</v>
      </c>
      <c r="C24743">
        <v>2</v>
      </c>
      <c r="D24743">
        <v>10</v>
      </c>
      <c r="G24743" t="s">
        <v>12414</v>
      </c>
      <c r="H24743" t="s">
        <v>283</v>
      </c>
    </row>
    <row r="24744" spans="1:8" x14ac:dyDescent="0.35">
      <c r="A24744">
        <v>3093</v>
      </c>
      <c r="B24744">
        <v>4</v>
      </c>
      <c r="C24744">
        <v>1</v>
      </c>
      <c r="D24744">
        <v>25</v>
      </c>
      <c r="E24744">
        <v>0</v>
      </c>
      <c r="F24744">
        <v>32</v>
      </c>
      <c r="G24744" t="s">
        <v>12415</v>
      </c>
      <c r="H24744" t="s">
        <v>222</v>
      </c>
    </row>
    <row r="24745" spans="1:8" x14ac:dyDescent="0.35">
      <c r="A24745">
        <v>3093</v>
      </c>
      <c r="B24745">
        <v>4</v>
      </c>
      <c r="C24745">
        <v>2</v>
      </c>
      <c r="D24745">
        <v>10</v>
      </c>
      <c r="G24745" t="s">
        <v>12415</v>
      </c>
      <c r="H24745" t="s">
        <v>283</v>
      </c>
    </row>
    <row r="24746" spans="1:8" x14ac:dyDescent="0.35">
      <c r="A24746">
        <v>3094</v>
      </c>
      <c r="B24746">
        <v>1</v>
      </c>
      <c r="C24746">
        <v>1</v>
      </c>
      <c r="D24746">
        <v>150</v>
      </c>
      <c r="E24746">
        <v>0</v>
      </c>
      <c r="F24746">
        <v>3</v>
      </c>
      <c r="G24746" t="s">
        <v>12416</v>
      </c>
      <c r="H24746" t="s">
        <v>25</v>
      </c>
    </row>
    <row r="24747" spans="1:8" x14ac:dyDescent="0.35">
      <c r="A24747">
        <v>3094</v>
      </c>
      <c r="B24747">
        <v>1</v>
      </c>
      <c r="C24747">
        <v>2</v>
      </c>
      <c r="D24747">
        <v>10</v>
      </c>
      <c r="G24747" t="s">
        <v>12416</v>
      </c>
      <c r="H24747" t="s">
        <v>283</v>
      </c>
    </row>
    <row r="24748" spans="1:8" x14ac:dyDescent="0.35">
      <c r="A24748">
        <v>3094</v>
      </c>
      <c r="B24748">
        <v>2</v>
      </c>
      <c r="C24748">
        <v>1</v>
      </c>
      <c r="D24748">
        <v>32</v>
      </c>
      <c r="E24748">
        <v>0</v>
      </c>
      <c r="F24748">
        <v>13</v>
      </c>
      <c r="G24748" t="s">
        <v>12417</v>
      </c>
      <c r="H24748" t="s">
        <v>85</v>
      </c>
    </row>
    <row r="24749" spans="1:8" x14ac:dyDescent="0.35">
      <c r="A24749">
        <v>3094</v>
      </c>
      <c r="B24749">
        <v>2</v>
      </c>
      <c r="C24749">
        <v>2</v>
      </c>
      <c r="D24749">
        <v>10</v>
      </c>
      <c r="G24749" t="s">
        <v>12417</v>
      </c>
      <c r="H24749" t="s">
        <v>283</v>
      </c>
    </row>
    <row r="24750" spans="1:8" x14ac:dyDescent="0.35">
      <c r="A24750">
        <v>3094</v>
      </c>
      <c r="B24750">
        <v>3</v>
      </c>
      <c r="C24750">
        <v>1</v>
      </c>
      <c r="D24750">
        <v>40</v>
      </c>
      <c r="E24750">
        <v>0</v>
      </c>
      <c r="F24750">
        <v>17</v>
      </c>
      <c r="G24750" t="s">
        <v>12418</v>
      </c>
      <c r="H24750" t="s">
        <v>151</v>
      </c>
    </row>
    <row r="24751" spans="1:8" x14ac:dyDescent="0.35">
      <c r="A24751">
        <v>3094</v>
      </c>
      <c r="B24751">
        <v>3</v>
      </c>
      <c r="C24751">
        <v>2</v>
      </c>
      <c r="D24751">
        <v>10</v>
      </c>
      <c r="G24751" t="s">
        <v>12418</v>
      </c>
      <c r="H24751" t="s">
        <v>283</v>
      </c>
    </row>
    <row r="24752" spans="1:8" x14ac:dyDescent="0.35">
      <c r="A24752">
        <v>3094</v>
      </c>
      <c r="B24752">
        <v>4</v>
      </c>
      <c r="C24752">
        <v>1</v>
      </c>
      <c r="D24752">
        <v>55</v>
      </c>
      <c r="E24752">
        <v>0</v>
      </c>
      <c r="F24752">
        <v>34</v>
      </c>
      <c r="G24752" t="s">
        <v>12419</v>
      </c>
      <c r="H24752" t="s">
        <v>234</v>
      </c>
    </row>
    <row r="24753" spans="1:8" x14ac:dyDescent="0.35">
      <c r="A24753">
        <v>3094</v>
      </c>
      <c r="B24753">
        <v>4</v>
      </c>
      <c r="C24753">
        <v>2</v>
      </c>
      <c r="D24753">
        <v>5</v>
      </c>
      <c r="G24753" t="s">
        <v>12419</v>
      </c>
      <c r="H24753" t="s">
        <v>283</v>
      </c>
    </row>
    <row r="24754" spans="1:8" x14ac:dyDescent="0.35">
      <c r="A24754">
        <v>3095</v>
      </c>
      <c r="B24754">
        <v>1</v>
      </c>
      <c r="C24754">
        <v>1</v>
      </c>
      <c r="D24754">
        <v>170</v>
      </c>
      <c r="E24754">
        <v>0</v>
      </c>
      <c r="F24754">
        <v>4</v>
      </c>
      <c r="G24754" t="s">
        <v>12420</v>
      </c>
      <c r="H24754" t="s">
        <v>36</v>
      </c>
    </row>
    <row r="24755" spans="1:8" x14ac:dyDescent="0.35">
      <c r="A24755">
        <v>3095</v>
      </c>
      <c r="B24755">
        <v>1</v>
      </c>
      <c r="C24755">
        <v>2</v>
      </c>
      <c r="D24755">
        <v>10</v>
      </c>
      <c r="G24755" t="s">
        <v>12420</v>
      </c>
      <c r="H24755" t="s">
        <v>283</v>
      </c>
    </row>
    <row r="24756" spans="1:8" x14ac:dyDescent="0.35">
      <c r="A24756">
        <v>3095</v>
      </c>
      <c r="B24756">
        <v>2</v>
      </c>
      <c r="C24756">
        <v>1</v>
      </c>
      <c r="D24756">
        <v>32</v>
      </c>
      <c r="E24756">
        <v>0</v>
      </c>
      <c r="F24756">
        <v>13</v>
      </c>
      <c r="G24756" t="s">
        <v>12421</v>
      </c>
      <c r="H24756" t="s">
        <v>85</v>
      </c>
    </row>
    <row r="24757" spans="1:8" x14ac:dyDescent="0.35">
      <c r="A24757">
        <v>3095</v>
      </c>
      <c r="B24757">
        <v>2</v>
      </c>
      <c r="C24757">
        <v>2</v>
      </c>
      <c r="D24757">
        <v>10</v>
      </c>
      <c r="G24757" t="s">
        <v>12421</v>
      </c>
      <c r="H24757" t="s">
        <v>283</v>
      </c>
    </row>
    <row r="24758" spans="1:8" x14ac:dyDescent="0.35">
      <c r="A24758">
        <v>3095</v>
      </c>
      <c r="B24758">
        <v>3</v>
      </c>
      <c r="C24758">
        <v>1</v>
      </c>
      <c r="D24758">
        <v>50</v>
      </c>
      <c r="E24758">
        <v>0</v>
      </c>
      <c r="F24758">
        <v>18</v>
      </c>
      <c r="G24758" t="s">
        <v>12422</v>
      </c>
      <c r="H24758" t="s">
        <v>162</v>
      </c>
    </row>
    <row r="24759" spans="1:8" x14ac:dyDescent="0.35">
      <c r="A24759">
        <v>3095</v>
      </c>
      <c r="B24759">
        <v>3</v>
      </c>
      <c r="C24759">
        <v>2</v>
      </c>
      <c r="D24759">
        <v>10</v>
      </c>
      <c r="G24759" t="s">
        <v>12422</v>
      </c>
      <c r="H24759" t="s">
        <v>283</v>
      </c>
    </row>
    <row r="24760" spans="1:8" x14ac:dyDescent="0.35">
      <c r="A24760">
        <v>3095</v>
      </c>
      <c r="B24760">
        <v>4</v>
      </c>
      <c r="C24760">
        <v>1</v>
      </c>
      <c r="D24760">
        <v>20</v>
      </c>
      <c r="E24760">
        <v>0</v>
      </c>
      <c r="F24760">
        <v>37</v>
      </c>
      <c r="G24760" t="s">
        <v>12423</v>
      </c>
      <c r="H24760" t="s">
        <v>244</v>
      </c>
    </row>
    <row r="24761" spans="1:8" x14ac:dyDescent="0.35">
      <c r="A24761">
        <v>3095</v>
      </c>
      <c r="B24761">
        <v>4</v>
      </c>
      <c r="C24761">
        <v>2</v>
      </c>
      <c r="D24761">
        <v>5</v>
      </c>
      <c r="G24761" t="s">
        <v>12423</v>
      </c>
      <c r="H24761" t="s">
        <v>283</v>
      </c>
    </row>
    <row r="24762" spans="1:8" x14ac:dyDescent="0.35">
      <c r="A24762">
        <v>3096</v>
      </c>
      <c r="B24762">
        <v>1</v>
      </c>
      <c r="C24762">
        <v>1</v>
      </c>
      <c r="D24762">
        <v>195</v>
      </c>
      <c r="E24762">
        <v>0</v>
      </c>
      <c r="F24762">
        <v>5</v>
      </c>
      <c r="G24762" t="s">
        <v>12424</v>
      </c>
      <c r="H24762" t="s">
        <v>45</v>
      </c>
    </row>
    <row r="24763" spans="1:8" x14ac:dyDescent="0.35">
      <c r="A24763">
        <v>3096</v>
      </c>
      <c r="B24763">
        <v>1</v>
      </c>
      <c r="C24763">
        <v>2</v>
      </c>
      <c r="D24763">
        <v>10</v>
      </c>
      <c r="G24763" t="s">
        <v>12424</v>
      </c>
      <c r="H24763" t="s">
        <v>283</v>
      </c>
    </row>
    <row r="24764" spans="1:8" x14ac:dyDescent="0.35">
      <c r="A24764">
        <v>3096</v>
      </c>
      <c r="B24764">
        <v>2</v>
      </c>
      <c r="C24764">
        <v>1</v>
      </c>
      <c r="D24764">
        <v>32</v>
      </c>
      <c r="E24764">
        <v>0</v>
      </c>
      <c r="F24764">
        <v>13</v>
      </c>
      <c r="G24764" t="s">
        <v>12425</v>
      </c>
      <c r="H24764" t="s">
        <v>85</v>
      </c>
    </row>
    <row r="24765" spans="1:8" x14ac:dyDescent="0.35">
      <c r="A24765">
        <v>3096</v>
      </c>
      <c r="B24765">
        <v>2</v>
      </c>
      <c r="C24765">
        <v>2</v>
      </c>
      <c r="D24765">
        <v>10</v>
      </c>
      <c r="G24765" t="s">
        <v>12425</v>
      </c>
      <c r="H24765" t="s">
        <v>283</v>
      </c>
    </row>
    <row r="24766" spans="1:8" x14ac:dyDescent="0.35">
      <c r="A24766">
        <v>3096</v>
      </c>
      <c r="B24766">
        <v>3</v>
      </c>
      <c r="C24766">
        <v>1</v>
      </c>
      <c r="D24766">
        <v>50</v>
      </c>
      <c r="E24766">
        <v>0</v>
      </c>
      <c r="F24766">
        <v>19</v>
      </c>
      <c r="G24766" t="s">
        <v>12426</v>
      </c>
      <c r="H24766" t="s">
        <v>171</v>
      </c>
    </row>
    <row r="24767" spans="1:8" x14ac:dyDescent="0.35">
      <c r="A24767">
        <v>3096</v>
      </c>
      <c r="B24767">
        <v>3</v>
      </c>
      <c r="C24767">
        <v>2</v>
      </c>
      <c r="D24767">
        <v>10</v>
      </c>
      <c r="G24767" t="s">
        <v>12426</v>
      </c>
      <c r="H24767" t="s">
        <v>283</v>
      </c>
    </row>
    <row r="24768" spans="1:8" x14ac:dyDescent="0.35">
      <c r="A24768">
        <v>3096</v>
      </c>
      <c r="B24768">
        <v>4</v>
      </c>
      <c r="C24768">
        <v>1</v>
      </c>
      <c r="D24768">
        <v>6</v>
      </c>
      <c r="E24768">
        <v>0</v>
      </c>
      <c r="F24768">
        <v>49</v>
      </c>
      <c r="G24768" t="s">
        <v>12427</v>
      </c>
      <c r="H24768" t="s">
        <v>258</v>
      </c>
    </row>
    <row r="24769" spans="1:8" x14ac:dyDescent="0.35">
      <c r="A24769">
        <v>3096</v>
      </c>
      <c r="B24769">
        <v>4</v>
      </c>
      <c r="C24769">
        <v>2</v>
      </c>
      <c r="D24769">
        <v>5</v>
      </c>
      <c r="G24769" t="s">
        <v>12427</v>
      </c>
      <c r="H24769" t="s">
        <v>283</v>
      </c>
    </row>
    <row r="24770" spans="1:8" x14ac:dyDescent="0.35">
      <c r="A24770">
        <v>3097</v>
      </c>
      <c r="B24770">
        <v>1</v>
      </c>
      <c r="C24770">
        <v>1</v>
      </c>
      <c r="D24770">
        <v>190</v>
      </c>
      <c r="E24770">
        <v>0</v>
      </c>
      <c r="F24770">
        <v>6</v>
      </c>
      <c r="G24770" t="s">
        <v>12428</v>
      </c>
      <c r="H24770" t="s">
        <v>60</v>
      </c>
    </row>
    <row r="24771" spans="1:8" x14ac:dyDescent="0.35">
      <c r="A24771">
        <v>3097</v>
      </c>
      <c r="B24771">
        <v>1</v>
      </c>
      <c r="C24771">
        <v>2</v>
      </c>
      <c r="D24771">
        <v>10</v>
      </c>
      <c r="G24771" t="s">
        <v>12428</v>
      </c>
      <c r="H24771" t="s">
        <v>283</v>
      </c>
    </row>
    <row r="24772" spans="1:8" x14ac:dyDescent="0.35">
      <c r="A24772">
        <v>3097</v>
      </c>
      <c r="B24772">
        <v>2</v>
      </c>
      <c r="C24772">
        <v>1</v>
      </c>
      <c r="D24772">
        <v>32</v>
      </c>
      <c r="E24772">
        <v>0</v>
      </c>
      <c r="F24772">
        <v>13</v>
      </c>
      <c r="G24772" t="s">
        <v>12429</v>
      </c>
      <c r="H24772" t="s">
        <v>85</v>
      </c>
    </row>
    <row r="24773" spans="1:8" x14ac:dyDescent="0.35">
      <c r="A24773">
        <v>3097</v>
      </c>
      <c r="B24773">
        <v>2</v>
      </c>
      <c r="C24773">
        <v>2</v>
      </c>
      <c r="D24773">
        <v>10</v>
      </c>
      <c r="G24773" t="s">
        <v>12429</v>
      </c>
      <c r="H24773" t="s">
        <v>283</v>
      </c>
    </row>
    <row r="24774" spans="1:8" x14ac:dyDescent="0.35">
      <c r="A24774">
        <v>3097</v>
      </c>
      <c r="B24774">
        <v>3</v>
      </c>
      <c r="C24774">
        <v>1</v>
      </c>
      <c r="D24774">
        <v>65</v>
      </c>
      <c r="E24774">
        <v>0</v>
      </c>
      <c r="F24774">
        <v>20</v>
      </c>
      <c r="G24774" t="s">
        <v>12430</v>
      </c>
      <c r="H24774" t="s">
        <v>186</v>
      </c>
    </row>
    <row r="24775" spans="1:8" x14ac:dyDescent="0.35">
      <c r="A24775">
        <v>3097</v>
      </c>
      <c r="B24775">
        <v>3</v>
      </c>
      <c r="C24775">
        <v>2</v>
      </c>
      <c r="D24775">
        <v>10</v>
      </c>
      <c r="G24775" t="s">
        <v>12430</v>
      </c>
      <c r="H24775" t="s">
        <v>283</v>
      </c>
    </row>
    <row r="24776" spans="1:8" x14ac:dyDescent="0.35">
      <c r="A24776">
        <v>3097</v>
      </c>
      <c r="B24776">
        <v>4</v>
      </c>
      <c r="C24776">
        <v>1</v>
      </c>
      <c r="D24776">
        <v>150</v>
      </c>
      <c r="E24776">
        <v>0</v>
      </c>
      <c r="F24776">
        <v>54</v>
      </c>
      <c r="G24776" t="s">
        <v>12431</v>
      </c>
      <c r="H24776" t="s">
        <v>273</v>
      </c>
    </row>
    <row r="24777" spans="1:8" x14ac:dyDescent="0.35">
      <c r="A24777">
        <v>3097</v>
      </c>
      <c r="B24777">
        <v>4</v>
      </c>
      <c r="C24777">
        <v>2</v>
      </c>
      <c r="D24777">
        <v>5</v>
      </c>
      <c r="G24777" t="s">
        <v>12431</v>
      </c>
      <c r="H24777" t="s">
        <v>283</v>
      </c>
    </row>
    <row r="24778" spans="1:8" x14ac:dyDescent="0.35">
      <c r="A24778">
        <v>3098</v>
      </c>
      <c r="B24778">
        <v>1</v>
      </c>
      <c r="C24778">
        <v>1</v>
      </c>
      <c r="D24778">
        <v>220</v>
      </c>
      <c r="E24778">
        <v>0</v>
      </c>
      <c r="F24778">
        <v>7</v>
      </c>
      <c r="G24778" t="s">
        <v>12432</v>
      </c>
      <c r="H24778" t="s">
        <v>69</v>
      </c>
    </row>
    <row r="24779" spans="1:8" x14ac:dyDescent="0.35">
      <c r="A24779">
        <v>3098</v>
      </c>
      <c r="B24779">
        <v>1</v>
      </c>
      <c r="C24779">
        <v>2</v>
      </c>
      <c r="D24779">
        <v>10</v>
      </c>
      <c r="G24779" t="s">
        <v>12432</v>
      </c>
      <c r="H24779" t="s">
        <v>283</v>
      </c>
    </row>
    <row r="24780" spans="1:8" x14ac:dyDescent="0.35">
      <c r="A24780">
        <v>3098</v>
      </c>
      <c r="B24780">
        <v>2</v>
      </c>
      <c r="C24780">
        <v>1</v>
      </c>
      <c r="D24780">
        <v>45</v>
      </c>
      <c r="E24780">
        <v>0</v>
      </c>
      <c r="F24780">
        <v>14</v>
      </c>
      <c r="G24780" t="s">
        <v>12433</v>
      </c>
      <c r="H24780" t="s">
        <v>128</v>
      </c>
    </row>
    <row r="24781" spans="1:8" x14ac:dyDescent="0.35">
      <c r="A24781">
        <v>3098</v>
      </c>
      <c r="B24781">
        <v>2</v>
      </c>
      <c r="C24781">
        <v>2</v>
      </c>
      <c r="D24781">
        <v>10</v>
      </c>
      <c r="G24781" t="s">
        <v>12433</v>
      </c>
      <c r="H24781" t="s">
        <v>283</v>
      </c>
    </row>
    <row r="24782" spans="1:8" x14ac:dyDescent="0.35">
      <c r="A24782">
        <v>3098</v>
      </c>
      <c r="B24782">
        <v>3</v>
      </c>
      <c r="C24782">
        <v>1</v>
      </c>
      <c r="D24782">
        <v>65</v>
      </c>
      <c r="E24782">
        <v>0</v>
      </c>
      <c r="F24782">
        <v>21</v>
      </c>
      <c r="G24782" t="s">
        <v>12434</v>
      </c>
      <c r="H24782" t="s">
        <v>195</v>
      </c>
    </row>
    <row r="24783" spans="1:8" x14ac:dyDescent="0.35">
      <c r="A24783">
        <v>3098</v>
      </c>
      <c r="B24783">
        <v>3</v>
      </c>
      <c r="C24783">
        <v>2</v>
      </c>
      <c r="D24783">
        <v>10</v>
      </c>
      <c r="G24783" t="s">
        <v>12434</v>
      </c>
      <c r="H24783" t="s">
        <v>283</v>
      </c>
    </row>
    <row r="24784" spans="1:8" x14ac:dyDescent="0.35">
      <c r="A24784">
        <v>3098</v>
      </c>
      <c r="B24784">
        <v>4</v>
      </c>
      <c r="C24784">
        <v>1</v>
      </c>
      <c r="D24784">
        <v>20</v>
      </c>
      <c r="E24784">
        <v>0</v>
      </c>
      <c r="F24784">
        <v>31</v>
      </c>
      <c r="G24784" t="s">
        <v>12435</v>
      </c>
      <c r="H24784" t="s">
        <v>211</v>
      </c>
    </row>
    <row r="24785" spans="1:8" x14ac:dyDescent="0.35">
      <c r="A24785">
        <v>3098</v>
      </c>
      <c r="B24785">
        <v>4</v>
      </c>
      <c r="C24785">
        <v>2</v>
      </c>
      <c r="D24785">
        <v>10</v>
      </c>
      <c r="G24785" t="s">
        <v>12435</v>
      </c>
      <c r="H24785" t="s">
        <v>283</v>
      </c>
    </row>
    <row r="24786" spans="1:8" x14ac:dyDescent="0.35">
      <c r="A24786">
        <v>3099</v>
      </c>
      <c r="B24786">
        <v>1</v>
      </c>
      <c r="C24786">
        <v>1</v>
      </c>
      <c r="D24786">
        <v>445</v>
      </c>
      <c r="E24786">
        <v>0</v>
      </c>
      <c r="F24786">
        <v>11</v>
      </c>
      <c r="G24786" t="s">
        <v>12436</v>
      </c>
      <c r="H24786" t="s">
        <v>79</v>
      </c>
    </row>
    <row r="24787" spans="1:8" x14ac:dyDescent="0.35">
      <c r="A24787">
        <v>3099</v>
      </c>
      <c r="B24787">
        <v>1</v>
      </c>
      <c r="C24787">
        <v>2</v>
      </c>
      <c r="D24787">
        <v>10</v>
      </c>
      <c r="G24787" t="s">
        <v>12436</v>
      </c>
      <c r="H24787" t="s">
        <v>283</v>
      </c>
    </row>
    <row r="24788" spans="1:8" x14ac:dyDescent="0.35">
      <c r="A24788">
        <v>3099</v>
      </c>
      <c r="B24788">
        <v>2</v>
      </c>
      <c r="C24788">
        <v>1</v>
      </c>
      <c r="D24788">
        <v>65</v>
      </c>
      <c r="E24788">
        <v>0</v>
      </c>
      <c r="F24788">
        <v>15</v>
      </c>
      <c r="G24788" t="s">
        <v>12437</v>
      </c>
      <c r="H24788" t="s">
        <v>137</v>
      </c>
    </row>
    <row r="24789" spans="1:8" x14ac:dyDescent="0.35">
      <c r="A24789">
        <v>3099</v>
      </c>
      <c r="B24789">
        <v>2</v>
      </c>
      <c r="C24789">
        <v>2</v>
      </c>
      <c r="D24789">
        <v>10</v>
      </c>
      <c r="G24789" t="s">
        <v>12437</v>
      </c>
      <c r="H24789" t="s">
        <v>283</v>
      </c>
    </row>
    <row r="24790" spans="1:8" x14ac:dyDescent="0.35">
      <c r="A24790">
        <v>3099</v>
      </c>
      <c r="B24790">
        <v>3</v>
      </c>
      <c r="C24790">
        <v>1</v>
      </c>
      <c r="D24790">
        <v>120</v>
      </c>
      <c r="E24790">
        <v>0</v>
      </c>
      <c r="F24790">
        <v>25</v>
      </c>
      <c r="G24790" t="s">
        <v>12438</v>
      </c>
      <c r="H24790" t="s">
        <v>205</v>
      </c>
    </row>
    <row r="24791" spans="1:8" x14ac:dyDescent="0.35">
      <c r="A24791">
        <v>3099</v>
      </c>
      <c r="B24791">
        <v>3</v>
      </c>
      <c r="C24791">
        <v>2</v>
      </c>
      <c r="D24791">
        <v>10</v>
      </c>
      <c r="G24791" t="s">
        <v>12438</v>
      </c>
      <c r="H24791" t="s">
        <v>283</v>
      </c>
    </row>
    <row r="24792" spans="1:8" x14ac:dyDescent="0.35">
      <c r="A24792">
        <v>3099</v>
      </c>
      <c r="B24792">
        <v>4</v>
      </c>
      <c r="C24792">
        <v>1</v>
      </c>
      <c r="D24792">
        <v>55</v>
      </c>
      <c r="E24792">
        <v>0</v>
      </c>
      <c r="F24792">
        <v>34</v>
      </c>
      <c r="G24792" t="s">
        <v>12439</v>
      </c>
      <c r="H24792" t="s">
        <v>234</v>
      </c>
    </row>
    <row r="24793" spans="1:8" x14ac:dyDescent="0.35">
      <c r="A24793">
        <v>3099</v>
      </c>
      <c r="B24793">
        <v>4</v>
      </c>
      <c r="C24793">
        <v>2</v>
      </c>
      <c r="D24793">
        <v>5</v>
      </c>
      <c r="G24793" t="s">
        <v>12439</v>
      </c>
      <c r="H24793" t="s">
        <v>283</v>
      </c>
    </row>
    <row r="24794" spans="1:8" x14ac:dyDescent="0.35">
      <c r="A24794">
        <v>3100</v>
      </c>
      <c r="B24794">
        <v>1</v>
      </c>
      <c r="C24794">
        <v>1</v>
      </c>
      <c r="D24794">
        <v>195</v>
      </c>
      <c r="E24794">
        <v>0</v>
      </c>
      <c r="F24794">
        <v>5</v>
      </c>
      <c r="G24794" t="s">
        <v>12440</v>
      </c>
      <c r="H24794" t="s">
        <v>45</v>
      </c>
    </row>
    <row r="24795" spans="1:8" x14ac:dyDescent="0.35">
      <c r="A24795">
        <v>3100</v>
      </c>
      <c r="B24795">
        <v>1</v>
      </c>
      <c r="C24795">
        <v>2</v>
      </c>
      <c r="D24795">
        <v>10</v>
      </c>
      <c r="G24795" t="s">
        <v>12440</v>
      </c>
      <c r="H24795" t="s">
        <v>283</v>
      </c>
    </row>
    <row r="24796" spans="1:8" x14ac:dyDescent="0.35">
      <c r="A24796">
        <v>3100</v>
      </c>
      <c r="B24796">
        <v>2</v>
      </c>
      <c r="C24796">
        <v>1</v>
      </c>
      <c r="D24796">
        <v>32</v>
      </c>
      <c r="E24796">
        <v>0</v>
      </c>
      <c r="F24796">
        <v>13</v>
      </c>
      <c r="G24796" t="s">
        <v>12441</v>
      </c>
      <c r="H24796" t="s">
        <v>85</v>
      </c>
    </row>
    <row r="24797" spans="1:8" x14ac:dyDescent="0.35">
      <c r="A24797">
        <v>3100</v>
      </c>
      <c r="B24797">
        <v>2</v>
      </c>
      <c r="C24797">
        <v>2</v>
      </c>
      <c r="D24797">
        <v>10</v>
      </c>
      <c r="G24797" t="s">
        <v>12441</v>
      </c>
      <c r="H24797" t="s">
        <v>283</v>
      </c>
    </row>
    <row r="24798" spans="1:8" x14ac:dyDescent="0.35">
      <c r="A24798">
        <v>3100</v>
      </c>
      <c r="B24798">
        <v>3</v>
      </c>
      <c r="C24798">
        <v>1</v>
      </c>
      <c r="D24798">
        <v>50</v>
      </c>
      <c r="E24798">
        <v>0</v>
      </c>
      <c r="F24798">
        <v>19</v>
      </c>
      <c r="G24798" t="s">
        <v>12442</v>
      </c>
      <c r="H24798" t="s">
        <v>171</v>
      </c>
    </row>
    <row r="24799" spans="1:8" x14ac:dyDescent="0.35">
      <c r="A24799">
        <v>3100</v>
      </c>
      <c r="B24799">
        <v>3</v>
      </c>
      <c r="C24799">
        <v>2</v>
      </c>
      <c r="D24799">
        <v>10</v>
      </c>
      <c r="G24799" t="s">
        <v>12442</v>
      </c>
      <c r="H24799" t="s">
        <v>283</v>
      </c>
    </row>
    <row r="24800" spans="1:8" x14ac:dyDescent="0.35">
      <c r="A24800">
        <v>3100</v>
      </c>
      <c r="B24800">
        <v>4</v>
      </c>
      <c r="C24800">
        <v>1</v>
      </c>
      <c r="D24800">
        <v>170</v>
      </c>
      <c r="E24800">
        <v>0</v>
      </c>
      <c r="F24800">
        <v>55</v>
      </c>
      <c r="G24800" t="s">
        <v>12443</v>
      </c>
      <c r="H24800" t="s">
        <v>278</v>
      </c>
    </row>
    <row r="24801" spans="1:8" x14ac:dyDescent="0.35">
      <c r="A24801">
        <v>3100</v>
      </c>
      <c r="B24801">
        <v>4</v>
      </c>
      <c r="C24801">
        <v>2</v>
      </c>
      <c r="D24801">
        <v>5</v>
      </c>
      <c r="G24801" t="s">
        <v>12443</v>
      </c>
      <c r="H24801" t="s">
        <v>283</v>
      </c>
    </row>
    <row r="24802" spans="1:8" x14ac:dyDescent="0.35">
      <c r="A24802">
        <v>3101</v>
      </c>
      <c r="B24802">
        <v>1</v>
      </c>
      <c r="C24802">
        <v>1</v>
      </c>
      <c r="D24802">
        <v>150</v>
      </c>
      <c r="E24802">
        <v>0</v>
      </c>
      <c r="F24802">
        <v>3</v>
      </c>
      <c r="G24802" t="s">
        <v>12444</v>
      </c>
      <c r="H24802" t="s">
        <v>25</v>
      </c>
    </row>
    <row r="24803" spans="1:8" x14ac:dyDescent="0.35">
      <c r="A24803">
        <v>3101</v>
      </c>
      <c r="B24803">
        <v>1</v>
      </c>
      <c r="C24803">
        <v>2</v>
      </c>
      <c r="D24803">
        <v>10</v>
      </c>
      <c r="G24803" t="s">
        <v>12444</v>
      </c>
      <c r="H24803" t="s">
        <v>283</v>
      </c>
    </row>
    <row r="24804" spans="1:8" x14ac:dyDescent="0.35">
      <c r="A24804">
        <v>3101</v>
      </c>
      <c r="B24804">
        <v>2</v>
      </c>
      <c r="C24804">
        <v>1</v>
      </c>
      <c r="D24804">
        <v>32</v>
      </c>
      <c r="E24804">
        <v>0</v>
      </c>
      <c r="F24804">
        <v>13</v>
      </c>
      <c r="G24804" t="s">
        <v>12445</v>
      </c>
      <c r="H24804" t="s">
        <v>85</v>
      </c>
    </row>
    <row r="24805" spans="1:8" x14ac:dyDescent="0.35">
      <c r="A24805">
        <v>3101</v>
      </c>
      <c r="B24805">
        <v>2</v>
      </c>
      <c r="C24805">
        <v>2</v>
      </c>
      <c r="D24805">
        <v>10</v>
      </c>
      <c r="G24805" t="s">
        <v>12445</v>
      </c>
      <c r="H24805" t="s">
        <v>283</v>
      </c>
    </row>
    <row r="24806" spans="1:8" x14ac:dyDescent="0.35">
      <c r="A24806">
        <v>3101</v>
      </c>
      <c r="B24806">
        <v>3</v>
      </c>
      <c r="C24806">
        <v>1</v>
      </c>
      <c r="D24806">
        <v>40</v>
      </c>
      <c r="E24806">
        <v>0</v>
      </c>
      <c r="F24806">
        <v>17</v>
      </c>
      <c r="G24806" t="s">
        <v>12446</v>
      </c>
      <c r="H24806" t="s">
        <v>151</v>
      </c>
    </row>
    <row r="24807" spans="1:8" x14ac:dyDescent="0.35">
      <c r="A24807">
        <v>3101</v>
      </c>
      <c r="B24807">
        <v>3</v>
      </c>
      <c r="C24807">
        <v>2</v>
      </c>
      <c r="D24807">
        <v>10</v>
      </c>
      <c r="G24807" t="s">
        <v>12446</v>
      </c>
      <c r="H24807" t="s">
        <v>283</v>
      </c>
    </row>
    <row r="24808" spans="1:8" x14ac:dyDescent="0.35">
      <c r="A24808">
        <v>3101</v>
      </c>
      <c r="B24808">
        <v>4</v>
      </c>
      <c r="C24808">
        <v>1</v>
      </c>
      <c r="D24808">
        <v>7</v>
      </c>
      <c r="E24808">
        <v>0</v>
      </c>
      <c r="F24808">
        <v>50</v>
      </c>
      <c r="G24808" t="s">
        <v>12447</v>
      </c>
      <c r="H24808" t="s">
        <v>263</v>
      </c>
    </row>
    <row r="24809" spans="1:8" x14ac:dyDescent="0.35">
      <c r="A24809">
        <v>3101</v>
      </c>
      <c r="B24809">
        <v>4</v>
      </c>
      <c r="C24809">
        <v>2</v>
      </c>
      <c r="D24809">
        <v>5</v>
      </c>
      <c r="G24809" t="s">
        <v>12447</v>
      </c>
      <c r="H24809" t="s">
        <v>283</v>
      </c>
    </row>
    <row r="24810" spans="1:8" x14ac:dyDescent="0.35">
      <c r="A24810">
        <v>3102</v>
      </c>
      <c r="B24810">
        <v>1</v>
      </c>
      <c r="C24810">
        <v>1</v>
      </c>
      <c r="D24810">
        <v>150</v>
      </c>
      <c r="E24810">
        <v>0</v>
      </c>
      <c r="F24810">
        <v>3</v>
      </c>
      <c r="G24810" t="s">
        <v>12448</v>
      </c>
      <c r="H24810" t="s">
        <v>25</v>
      </c>
    </row>
    <row r="24811" spans="1:8" x14ac:dyDescent="0.35">
      <c r="A24811">
        <v>3102</v>
      </c>
      <c r="B24811">
        <v>1</v>
      </c>
      <c r="C24811">
        <v>2</v>
      </c>
      <c r="D24811">
        <v>10</v>
      </c>
      <c r="G24811" t="s">
        <v>12448</v>
      </c>
      <c r="H24811" t="s">
        <v>283</v>
      </c>
    </row>
    <row r="24812" spans="1:8" x14ac:dyDescent="0.35">
      <c r="A24812">
        <v>3102</v>
      </c>
      <c r="B24812">
        <v>2</v>
      </c>
      <c r="C24812">
        <v>1</v>
      </c>
      <c r="D24812">
        <v>32</v>
      </c>
      <c r="E24812">
        <v>0</v>
      </c>
      <c r="F24812">
        <v>13</v>
      </c>
      <c r="G24812" t="s">
        <v>12449</v>
      </c>
      <c r="H24812" t="s">
        <v>85</v>
      </c>
    </row>
    <row r="24813" spans="1:8" x14ac:dyDescent="0.35">
      <c r="A24813">
        <v>3102</v>
      </c>
      <c r="B24813">
        <v>2</v>
      </c>
      <c r="C24813">
        <v>2</v>
      </c>
      <c r="D24813">
        <v>10</v>
      </c>
      <c r="G24813" t="s">
        <v>12449</v>
      </c>
      <c r="H24813" t="s">
        <v>283</v>
      </c>
    </row>
    <row r="24814" spans="1:8" x14ac:dyDescent="0.35">
      <c r="A24814">
        <v>3102</v>
      </c>
      <c r="B24814">
        <v>3</v>
      </c>
      <c r="C24814">
        <v>1</v>
      </c>
      <c r="D24814">
        <v>40</v>
      </c>
      <c r="E24814">
        <v>0</v>
      </c>
      <c r="F24814">
        <v>17</v>
      </c>
      <c r="G24814" t="s">
        <v>12450</v>
      </c>
      <c r="H24814" t="s">
        <v>151</v>
      </c>
    </row>
    <row r="24815" spans="1:8" x14ac:dyDescent="0.35">
      <c r="A24815">
        <v>3102</v>
      </c>
      <c r="B24815">
        <v>3</v>
      </c>
      <c r="C24815">
        <v>2</v>
      </c>
      <c r="D24815">
        <v>10</v>
      </c>
      <c r="G24815" t="s">
        <v>12450</v>
      </c>
      <c r="H24815" t="s">
        <v>283</v>
      </c>
    </row>
    <row r="24816" spans="1:8" x14ac:dyDescent="0.35">
      <c r="A24816">
        <v>3102</v>
      </c>
      <c r="B24816">
        <v>4</v>
      </c>
      <c r="C24816">
        <v>1</v>
      </c>
      <c r="D24816">
        <v>25</v>
      </c>
      <c r="E24816">
        <v>0</v>
      </c>
      <c r="F24816">
        <v>32</v>
      </c>
      <c r="G24816" t="s">
        <v>12451</v>
      </c>
      <c r="H24816" t="s">
        <v>222</v>
      </c>
    </row>
    <row r="24817" spans="1:8" x14ac:dyDescent="0.35">
      <c r="A24817">
        <v>3102</v>
      </c>
      <c r="B24817">
        <v>4</v>
      </c>
      <c r="C24817">
        <v>2</v>
      </c>
      <c r="D24817">
        <v>10</v>
      </c>
      <c r="G24817" t="s">
        <v>12451</v>
      </c>
      <c r="H24817" t="s">
        <v>283</v>
      </c>
    </row>
    <row r="24818" spans="1:8" x14ac:dyDescent="0.35">
      <c r="A24818">
        <v>3103</v>
      </c>
      <c r="B24818">
        <v>1</v>
      </c>
      <c r="C24818">
        <v>1</v>
      </c>
      <c r="D24818">
        <v>190</v>
      </c>
      <c r="E24818">
        <v>0</v>
      </c>
      <c r="F24818">
        <v>6</v>
      </c>
      <c r="G24818" t="s">
        <v>12452</v>
      </c>
      <c r="H24818" t="s">
        <v>60</v>
      </c>
    </row>
    <row r="24819" spans="1:8" x14ac:dyDescent="0.35">
      <c r="A24819">
        <v>3103</v>
      </c>
      <c r="B24819">
        <v>1</v>
      </c>
      <c r="C24819">
        <v>2</v>
      </c>
      <c r="D24819">
        <v>10</v>
      </c>
      <c r="G24819" t="s">
        <v>12452</v>
      </c>
      <c r="H24819" t="s">
        <v>283</v>
      </c>
    </row>
    <row r="24820" spans="1:8" x14ac:dyDescent="0.35">
      <c r="A24820">
        <v>3103</v>
      </c>
      <c r="B24820">
        <v>2</v>
      </c>
      <c r="C24820">
        <v>1</v>
      </c>
      <c r="D24820">
        <v>32</v>
      </c>
      <c r="E24820">
        <v>0</v>
      </c>
      <c r="F24820">
        <v>13</v>
      </c>
      <c r="G24820" t="s">
        <v>12453</v>
      </c>
      <c r="H24820" t="s">
        <v>85</v>
      </c>
    </row>
    <row r="24821" spans="1:8" x14ac:dyDescent="0.35">
      <c r="A24821">
        <v>3103</v>
      </c>
      <c r="B24821">
        <v>2</v>
      </c>
      <c r="C24821">
        <v>2</v>
      </c>
      <c r="D24821">
        <v>10</v>
      </c>
      <c r="G24821" t="s">
        <v>12453</v>
      </c>
      <c r="H24821" t="s">
        <v>283</v>
      </c>
    </row>
    <row r="24822" spans="1:8" x14ac:dyDescent="0.35">
      <c r="A24822">
        <v>3103</v>
      </c>
      <c r="B24822">
        <v>3</v>
      </c>
      <c r="C24822">
        <v>1</v>
      </c>
      <c r="D24822">
        <v>65</v>
      </c>
      <c r="E24822">
        <v>0</v>
      </c>
      <c r="F24822">
        <v>20</v>
      </c>
      <c r="G24822" t="s">
        <v>12454</v>
      </c>
      <c r="H24822" t="s">
        <v>186</v>
      </c>
    </row>
    <row r="24823" spans="1:8" x14ac:dyDescent="0.35">
      <c r="A24823">
        <v>3103</v>
      </c>
      <c r="B24823">
        <v>3</v>
      </c>
      <c r="C24823">
        <v>2</v>
      </c>
      <c r="D24823">
        <v>10</v>
      </c>
      <c r="G24823" t="s">
        <v>12454</v>
      </c>
      <c r="H24823" t="s">
        <v>283</v>
      </c>
    </row>
    <row r="24824" spans="1:8" x14ac:dyDescent="0.35">
      <c r="A24824">
        <v>3103</v>
      </c>
      <c r="B24824">
        <v>4</v>
      </c>
      <c r="C24824">
        <v>1</v>
      </c>
      <c r="D24824">
        <v>75</v>
      </c>
      <c r="E24824">
        <v>0</v>
      </c>
      <c r="F24824">
        <v>35</v>
      </c>
      <c r="G24824" t="s">
        <v>12455</v>
      </c>
      <c r="H24824" t="s">
        <v>239</v>
      </c>
    </row>
    <row r="24825" spans="1:8" x14ac:dyDescent="0.35">
      <c r="A24825">
        <v>3103</v>
      </c>
      <c r="B24825">
        <v>4</v>
      </c>
      <c r="C24825">
        <v>2</v>
      </c>
      <c r="D24825">
        <v>5</v>
      </c>
      <c r="G24825" t="s">
        <v>12455</v>
      </c>
      <c r="H24825" t="s">
        <v>283</v>
      </c>
    </row>
    <row r="24826" spans="1:8" x14ac:dyDescent="0.35">
      <c r="A24826">
        <v>3104</v>
      </c>
      <c r="B24826">
        <v>1</v>
      </c>
      <c r="C24826">
        <v>1</v>
      </c>
      <c r="D24826">
        <v>495</v>
      </c>
      <c r="E24826">
        <v>0</v>
      </c>
      <c r="F24826">
        <v>12</v>
      </c>
      <c r="G24826" t="s">
        <v>12456</v>
      </c>
      <c r="H24826" t="s">
        <v>82</v>
      </c>
    </row>
    <row r="24827" spans="1:8" x14ac:dyDescent="0.35">
      <c r="A24827">
        <v>3104</v>
      </c>
      <c r="B24827">
        <v>1</v>
      </c>
      <c r="C24827">
        <v>2</v>
      </c>
      <c r="D24827">
        <v>10</v>
      </c>
      <c r="G24827" t="s">
        <v>12456</v>
      </c>
      <c r="H24827" t="s">
        <v>283</v>
      </c>
    </row>
    <row r="24828" spans="1:8" x14ac:dyDescent="0.35">
      <c r="A24828">
        <v>3104</v>
      </c>
      <c r="B24828">
        <v>2</v>
      </c>
      <c r="C24828">
        <v>1</v>
      </c>
      <c r="D24828">
        <v>65</v>
      </c>
      <c r="E24828">
        <v>0</v>
      </c>
      <c r="F24828">
        <v>15</v>
      </c>
      <c r="G24828" t="s">
        <v>12457</v>
      </c>
      <c r="H24828" t="s">
        <v>137</v>
      </c>
    </row>
    <row r="24829" spans="1:8" x14ac:dyDescent="0.35">
      <c r="A24829">
        <v>3104</v>
      </c>
      <c r="B24829">
        <v>2</v>
      </c>
      <c r="C24829">
        <v>2</v>
      </c>
      <c r="D24829">
        <v>10</v>
      </c>
      <c r="G24829" t="s">
        <v>12457</v>
      </c>
      <c r="H24829" t="s">
        <v>283</v>
      </c>
    </row>
    <row r="24830" spans="1:8" x14ac:dyDescent="0.35">
      <c r="A24830">
        <v>3104</v>
      </c>
      <c r="B24830">
        <v>3</v>
      </c>
      <c r="C24830">
        <v>1</v>
      </c>
      <c r="D24830">
        <v>150</v>
      </c>
      <c r="E24830">
        <v>0</v>
      </c>
      <c r="F24830">
        <v>26</v>
      </c>
      <c r="G24830" t="s">
        <v>12458</v>
      </c>
      <c r="H24830" t="s">
        <v>208</v>
      </c>
    </row>
    <row r="24831" spans="1:8" x14ac:dyDescent="0.35">
      <c r="A24831">
        <v>3104</v>
      </c>
      <c r="B24831">
        <v>3</v>
      </c>
      <c r="C24831">
        <v>2</v>
      </c>
      <c r="D24831">
        <v>10</v>
      </c>
      <c r="G24831" t="s">
        <v>12458</v>
      </c>
      <c r="H24831" t="s">
        <v>283</v>
      </c>
    </row>
    <row r="24832" spans="1:8" x14ac:dyDescent="0.35">
      <c r="A24832">
        <v>3104</v>
      </c>
      <c r="B24832">
        <v>4</v>
      </c>
      <c r="C24832">
        <v>1</v>
      </c>
      <c r="D24832">
        <v>6</v>
      </c>
      <c r="E24832">
        <v>0</v>
      </c>
      <c r="F24832">
        <v>51</v>
      </c>
      <c r="G24832" t="s">
        <v>12459</v>
      </c>
      <c r="H24832" t="s">
        <v>268</v>
      </c>
    </row>
    <row r="24833" spans="1:8" x14ac:dyDescent="0.35">
      <c r="A24833">
        <v>3104</v>
      </c>
      <c r="B24833">
        <v>4</v>
      </c>
      <c r="C24833">
        <v>2</v>
      </c>
      <c r="D24833">
        <v>5</v>
      </c>
      <c r="G24833" t="s">
        <v>12459</v>
      </c>
      <c r="H24833" t="s">
        <v>283</v>
      </c>
    </row>
    <row r="24834" spans="1:8" x14ac:dyDescent="0.35">
      <c r="A24834">
        <v>3105</v>
      </c>
      <c r="B24834">
        <v>1</v>
      </c>
      <c r="C24834">
        <v>1</v>
      </c>
      <c r="D24834">
        <v>120</v>
      </c>
      <c r="E24834">
        <v>0</v>
      </c>
      <c r="F24834">
        <v>2</v>
      </c>
      <c r="G24834" t="s">
        <v>12460</v>
      </c>
      <c r="H24834" t="s">
        <v>16</v>
      </c>
    </row>
    <row r="24835" spans="1:8" x14ac:dyDescent="0.35">
      <c r="A24835">
        <v>3105</v>
      </c>
      <c r="B24835">
        <v>1</v>
      </c>
      <c r="C24835">
        <v>2</v>
      </c>
      <c r="D24835">
        <v>10</v>
      </c>
      <c r="G24835" t="s">
        <v>12460</v>
      </c>
      <c r="H24835" t="s">
        <v>283</v>
      </c>
    </row>
    <row r="24836" spans="1:8" x14ac:dyDescent="0.35">
      <c r="A24836">
        <v>3105</v>
      </c>
      <c r="B24836">
        <v>2</v>
      </c>
      <c r="C24836">
        <v>1</v>
      </c>
      <c r="D24836">
        <v>32</v>
      </c>
      <c r="E24836">
        <v>0</v>
      </c>
      <c r="F24836">
        <v>13</v>
      </c>
      <c r="G24836" t="s">
        <v>12461</v>
      </c>
      <c r="H24836" t="s">
        <v>85</v>
      </c>
    </row>
    <row r="24837" spans="1:8" x14ac:dyDescent="0.35">
      <c r="A24837">
        <v>3105</v>
      </c>
      <c r="B24837">
        <v>2</v>
      </c>
      <c r="C24837">
        <v>2</v>
      </c>
      <c r="D24837">
        <v>10</v>
      </c>
      <c r="G24837" t="s">
        <v>12461</v>
      </c>
      <c r="H24837" t="s">
        <v>283</v>
      </c>
    </row>
    <row r="24838" spans="1:8" x14ac:dyDescent="0.35">
      <c r="A24838">
        <v>3105</v>
      </c>
      <c r="B24838">
        <v>3</v>
      </c>
      <c r="C24838">
        <v>1</v>
      </c>
      <c r="D24838">
        <v>40</v>
      </c>
      <c r="E24838">
        <v>0</v>
      </c>
      <c r="F24838">
        <v>16</v>
      </c>
      <c r="G24838" t="s">
        <v>12462</v>
      </c>
      <c r="H24838" t="s">
        <v>142</v>
      </c>
    </row>
    <row r="24839" spans="1:8" x14ac:dyDescent="0.35">
      <c r="A24839">
        <v>3105</v>
      </c>
      <c r="B24839">
        <v>3</v>
      </c>
      <c r="C24839">
        <v>2</v>
      </c>
      <c r="D24839">
        <v>10</v>
      </c>
      <c r="G24839" t="s">
        <v>12462</v>
      </c>
      <c r="H24839" t="s">
        <v>283</v>
      </c>
    </row>
    <row r="24840" spans="1:8" x14ac:dyDescent="0.35">
      <c r="A24840">
        <v>3105</v>
      </c>
      <c r="B24840">
        <v>4</v>
      </c>
      <c r="C24840">
        <v>1</v>
      </c>
      <c r="D24840">
        <v>30</v>
      </c>
      <c r="E24840">
        <v>0</v>
      </c>
      <c r="F24840">
        <v>39</v>
      </c>
      <c r="G24840" t="s">
        <v>12463</v>
      </c>
      <c r="H24840" t="s">
        <v>251</v>
      </c>
    </row>
    <row r="24841" spans="1:8" x14ac:dyDescent="0.35">
      <c r="A24841">
        <v>3105</v>
      </c>
      <c r="B24841">
        <v>4</v>
      </c>
      <c r="C24841">
        <v>2</v>
      </c>
      <c r="D24841">
        <v>5</v>
      </c>
      <c r="G24841" t="s">
        <v>12463</v>
      </c>
      <c r="H24841" t="s">
        <v>283</v>
      </c>
    </row>
    <row r="24842" spans="1:8" x14ac:dyDescent="0.35">
      <c r="A24842">
        <v>3106</v>
      </c>
      <c r="B24842">
        <v>1</v>
      </c>
      <c r="C24842">
        <v>1</v>
      </c>
      <c r="D24842">
        <v>195</v>
      </c>
      <c r="E24842">
        <v>0</v>
      </c>
      <c r="F24842">
        <v>5</v>
      </c>
      <c r="G24842" t="s">
        <v>12464</v>
      </c>
      <c r="H24842" t="s">
        <v>45</v>
      </c>
    </row>
    <row r="24843" spans="1:8" x14ac:dyDescent="0.35">
      <c r="A24843">
        <v>3106</v>
      </c>
      <c r="B24843">
        <v>1</v>
      </c>
      <c r="C24843">
        <v>2</v>
      </c>
      <c r="D24843">
        <v>10</v>
      </c>
      <c r="G24843" t="s">
        <v>12464</v>
      </c>
      <c r="H24843" t="s">
        <v>283</v>
      </c>
    </row>
    <row r="24844" spans="1:8" x14ac:dyDescent="0.35">
      <c r="A24844">
        <v>3106</v>
      </c>
      <c r="B24844">
        <v>2</v>
      </c>
      <c r="C24844">
        <v>1</v>
      </c>
      <c r="D24844">
        <v>32</v>
      </c>
      <c r="E24844">
        <v>0</v>
      </c>
      <c r="F24844">
        <v>13</v>
      </c>
      <c r="G24844" t="s">
        <v>12465</v>
      </c>
      <c r="H24844" t="s">
        <v>85</v>
      </c>
    </row>
    <row r="24845" spans="1:8" x14ac:dyDescent="0.35">
      <c r="A24845">
        <v>3106</v>
      </c>
      <c r="B24845">
        <v>2</v>
      </c>
      <c r="C24845">
        <v>2</v>
      </c>
      <c r="D24845">
        <v>10</v>
      </c>
      <c r="G24845" t="s">
        <v>12465</v>
      </c>
      <c r="H24845" t="s">
        <v>283</v>
      </c>
    </row>
    <row r="24846" spans="1:8" x14ac:dyDescent="0.35">
      <c r="A24846">
        <v>3106</v>
      </c>
      <c r="B24846">
        <v>3</v>
      </c>
      <c r="C24846">
        <v>1</v>
      </c>
      <c r="D24846">
        <v>50</v>
      </c>
      <c r="E24846">
        <v>0</v>
      </c>
      <c r="F24846">
        <v>19</v>
      </c>
      <c r="G24846" t="s">
        <v>12466</v>
      </c>
      <c r="H24846" t="s">
        <v>171</v>
      </c>
    </row>
    <row r="24847" spans="1:8" x14ac:dyDescent="0.35">
      <c r="A24847">
        <v>3106</v>
      </c>
      <c r="B24847">
        <v>3</v>
      </c>
      <c r="C24847">
        <v>2</v>
      </c>
      <c r="D24847">
        <v>10</v>
      </c>
      <c r="G24847" t="s">
        <v>12466</v>
      </c>
      <c r="H24847" t="s">
        <v>283</v>
      </c>
    </row>
    <row r="24848" spans="1:8" x14ac:dyDescent="0.35">
      <c r="A24848">
        <v>3106</v>
      </c>
      <c r="B24848">
        <v>4</v>
      </c>
      <c r="C24848">
        <v>1</v>
      </c>
      <c r="D24848">
        <v>20</v>
      </c>
      <c r="E24848">
        <v>0</v>
      </c>
      <c r="F24848">
        <v>31</v>
      </c>
      <c r="G24848" t="s">
        <v>12467</v>
      </c>
      <c r="H24848" t="s">
        <v>211</v>
      </c>
    </row>
    <row r="24849" spans="1:8" x14ac:dyDescent="0.35">
      <c r="A24849">
        <v>3106</v>
      </c>
      <c r="B24849">
        <v>4</v>
      </c>
      <c r="C24849">
        <v>2</v>
      </c>
      <c r="D24849">
        <v>10</v>
      </c>
      <c r="G24849" t="s">
        <v>12467</v>
      </c>
      <c r="H24849" t="s">
        <v>283</v>
      </c>
    </row>
    <row r="24850" spans="1:8" x14ac:dyDescent="0.35">
      <c r="A24850">
        <v>3107</v>
      </c>
      <c r="B24850">
        <v>1</v>
      </c>
      <c r="C24850">
        <v>1</v>
      </c>
      <c r="D24850">
        <v>120</v>
      </c>
      <c r="E24850">
        <v>0</v>
      </c>
      <c r="F24850">
        <v>2</v>
      </c>
      <c r="G24850" t="s">
        <v>12468</v>
      </c>
      <c r="H24850" t="s">
        <v>16</v>
      </c>
    </row>
    <row r="24851" spans="1:8" x14ac:dyDescent="0.35">
      <c r="A24851">
        <v>3107</v>
      </c>
      <c r="B24851">
        <v>1</v>
      </c>
      <c r="C24851">
        <v>2</v>
      </c>
      <c r="D24851">
        <v>10</v>
      </c>
      <c r="G24851" t="s">
        <v>12468</v>
      </c>
      <c r="H24851" t="s">
        <v>283</v>
      </c>
    </row>
    <row r="24852" spans="1:8" x14ac:dyDescent="0.35">
      <c r="A24852">
        <v>3107</v>
      </c>
      <c r="B24852">
        <v>2</v>
      </c>
      <c r="C24852">
        <v>1</v>
      </c>
      <c r="D24852">
        <v>32</v>
      </c>
      <c r="E24852">
        <v>0</v>
      </c>
      <c r="F24852">
        <v>13</v>
      </c>
      <c r="G24852" t="s">
        <v>12469</v>
      </c>
      <c r="H24852" t="s">
        <v>85</v>
      </c>
    </row>
    <row r="24853" spans="1:8" x14ac:dyDescent="0.35">
      <c r="A24853">
        <v>3107</v>
      </c>
      <c r="B24853">
        <v>2</v>
      </c>
      <c r="C24853">
        <v>2</v>
      </c>
      <c r="D24853">
        <v>10</v>
      </c>
      <c r="G24853" t="s">
        <v>12469</v>
      </c>
      <c r="H24853" t="s">
        <v>283</v>
      </c>
    </row>
    <row r="24854" spans="1:8" x14ac:dyDescent="0.35">
      <c r="A24854">
        <v>3107</v>
      </c>
      <c r="B24854">
        <v>3</v>
      </c>
      <c r="C24854">
        <v>1</v>
      </c>
      <c r="D24854">
        <v>40</v>
      </c>
      <c r="E24854">
        <v>0</v>
      </c>
      <c r="F24854">
        <v>16</v>
      </c>
      <c r="G24854" t="s">
        <v>12470</v>
      </c>
      <c r="H24854" t="s">
        <v>142</v>
      </c>
    </row>
    <row r="24855" spans="1:8" x14ac:dyDescent="0.35">
      <c r="A24855">
        <v>3107</v>
      </c>
      <c r="B24855">
        <v>3</v>
      </c>
      <c r="C24855">
        <v>2</v>
      </c>
      <c r="D24855">
        <v>10</v>
      </c>
      <c r="G24855" t="s">
        <v>12470</v>
      </c>
      <c r="H24855" t="s">
        <v>283</v>
      </c>
    </row>
    <row r="24856" spans="1:8" x14ac:dyDescent="0.35">
      <c r="A24856">
        <v>3107</v>
      </c>
      <c r="B24856">
        <v>4</v>
      </c>
      <c r="C24856">
        <v>1</v>
      </c>
      <c r="D24856">
        <v>20</v>
      </c>
      <c r="E24856">
        <v>0</v>
      </c>
      <c r="F24856">
        <v>37</v>
      </c>
      <c r="G24856" t="s">
        <v>12471</v>
      </c>
      <c r="H24856" t="s">
        <v>244</v>
      </c>
    </row>
    <row r="24857" spans="1:8" x14ac:dyDescent="0.35">
      <c r="A24857">
        <v>3107</v>
      </c>
      <c r="B24857">
        <v>4</v>
      </c>
      <c r="C24857">
        <v>2</v>
      </c>
      <c r="D24857">
        <v>5</v>
      </c>
      <c r="G24857" t="s">
        <v>12471</v>
      </c>
      <c r="H24857" t="s">
        <v>283</v>
      </c>
    </row>
    <row r="24858" spans="1:8" x14ac:dyDescent="0.35">
      <c r="A24858">
        <v>3108</v>
      </c>
      <c r="B24858">
        <v>1</v>
      </c>
      <c r="C24858">
        <v>1</v>
      </c>
      <c r="D24858">
        <v>195</v>
      </c>
      <c r="E24858">
        <v>0</v>
      </c>
      <c r="F24858">
        <v>5</v>
      </c>
      <c r="G24858" t="s">
        <v>12472</v>
      </c>
      <c r="H24858" t="s">
        <v>45</v>
      </c>
    </row>
    <row r="24859" spans="1:8" x14ac:dyDescent="0.35">
      <c r="A24859">
        <v>3108</v>
      </c>
      <c r="B24859">
        <v>1</v>
      </c>
      <c r="C24859">
        <v>2</v>
      </c>
      <c r="D24859">
        <v>10</v>
      </c>
      <c r="G24859" t="s">
        <v>12472</v>
      </c>
      <c r="H24859" t="s">
        <v>283</v>
      </c>
    </row>
    <row r="24860" spans="1:8" x14ac:dyDescent="0.35">
      <c r="A24860">
        <v>3108</v>
      </c>
      <c r="B24860">
        <v>2</v>
      </c>
      <c r="C24860">
        <v>1</v>
      </c>
      <c r="D24860">
        <v>32</v>
      </c>
      <c r="E24860">
        <v>0</v>
      </c>
      <c r="F24860">
        <v>13</v>
      </c>
      <c r="G24860" t="s">
        <v>12473</v>
      </c>
      <c r="H24860" t="s">
        <v>85</v>
      </c>
    </row>
    <row r="24861" spans="1:8" x14ac:dyDescent="0.35">
      <c r="A24861">
        <v>3108</v>
      </c>
      <c r="B24861">
        <v>2</v>
      </c>
      <c r="C24861">
        <v>2</v>
      </c>
      <c r="D24861">
        <v>10</v>
      </c>
      <c r="G24861" t="s">
        <v>12473</v>
      </c>
      <c r="H24861" t="s">
        <v>283</v>
      </c>
    </row>
    <row r="24862" spans="1:8" x14ac:dyDescent="0.35">
      <c r="A24862">
        <v>3108</v>
      </c>
      <c r="B24862">
        <v>3</v>
      </c>
      <c r="C24862">
        <v>1</v>
      </c>
      <c r="D24862">
        <v>50</v>
      </c>
      <c r="E24862">
        <v>0</v>
      </c>
      <c r="F24862">
        <v>19</v>
      </c>
      <c r="G24862" t="s">
        <v>12474</v>
      </c>
      <c r="H24862" t="s">
        <v>171</v>
      </c>
    </row>
    <row r="24863" spans="1:8" x14ac:dyDescent="0.35">
      <c r="A24863">
        <v>3108</v>
      </c>
      <c r="B24863">
        <v>3</v>
      </c>
      <c r="C24863">
        <v>2</v>
      </c>
      <c r="D24863">
        <v>10</v>
      </c>
      <c r="G24863" t="s">
        <v>12474</v>
      </c>
      <c r="H24863" t="s">
        <v>283</v>
      </c>
    </row>
    <row r="24864" spans="1:8" x14ac:dyDescent="0.35">
      <c r="A24864">
        <v>3108</v>
      </c>
      <c r="B24864">
        <v>4</v>
      </c>
      <c r="C24864">
        <v>1</v>
      </c>
      <c r="D24864">
        <v>280</v>
      </c>
      <c r="E24864">
        <v>0</v>
      </c>
      <c r="F24864">
        <v>56</v>
      </c>
      <c r="G24864" t="s">
        <v>12475</v>
      </c>
      <c r="H24864" t="s">
        <v>281</v>
      </c>
    </row>
    <row r="24865" spans="1:8" x14ac:dyDescent="0.35">
      <c r="A24865">
        <v>3108</v>
      </c>
      <c r="B24865">
        <v>4</v>
      </c>
      <c r="C24865">
        <v>2</v>
      </c>
      <c r="D24865">
        <v>5</v>
      </c>
      <c r="G24865" t="s">
        <v>12475</v>
      </c>
      <c r="H24865" t="s">
        <v>283</v>
      </c>
    </row>
    <row r="24866" spans="1:8" x14ac:dyDescent="0.35">
      <c r="A24866">
        <v>3109</v>
      </c>
      <c r="B24866">
        <v>1</v>
      </c>
      <c r="C24866">
        <v>1</v>
      </c>
      <c r="D24866">
        <v>170</v>
      </c>
      <c r="E24866">
        <v>0</v>
      </c>
      <c r="F24866">
        <v>4</v>
      </c>
      <c r="G24866" t="s">
        <v>12476</v>
      </c>
      <c r="H24866" t="s">
        <v>36</v>
      </c>
    </row>
    <row r="24867" spans="1:8" x14ac:dyDescent="0.35">
      <c r="A24867">
        <v>3109</v>
      </c>
      <c r="B24867">
        <v>1</v>
      </c>
      <c r="C24867">
        <v>2</v>
      </c>
      <c r="D24867">
        <v>10</v>
      </c>
      <c r="G24867" t="s">
        <v>12476</v>
      </c>
      <c r="H24867" t="s">
        <v>283</v>
      </c>
    </row>
    <row r="24868" spans="1:8" x14ac:dyDescent="0.35">
      <c r="A24868">
        <v>3109</v>
      </c>
      <c r="B24868">
        <v>2</v>
      </c>
      <c r="C24868">
        <v>1</v>
      </c>
      <c r="D24868">
        <v>32</v>
      </c>
      <c r="E24868">
        <v>0</v>
      </c>
      <c r="F24868">
        <v>13</v>
      </c>
      <c r="G24868" t="s">
        <v>12477</v>
      </c>
      <c r="H24868" t="s">
        <v>85</v>
      </c>
    </row>
    <row r="24869" spans="1:8" x14ac:dyDescent="0.35">
      <c r="A24869">
        <v>3109</v>
      </c>
      <c r="B24869">
        <v>2</v>
      </c>
      <c r="C24869">
        <v>2</v>
      </c>
      <c r="D24869">
        <v>10</v>
      </c>
      <c r="G24869" t="s">
        <v>12477</v>
      </c>
      <c r="H24869" t="s">
        <v>283</v>
      </c>
    </row>
    <row r="24870" spans="1:8" x14ac:dyDescent="0.35">
      <c r="A24870">
        <v>3109</v>
      </c>
      <c r="B24870">
        <v>3</v>
      </c>
      <c r="C24870">
        <v>1</v>
      </c>
      <c r="D24870">
        <v>50</v>
      </c>
      <c r="E24870">
        <v>0</v>
      </c>
      <c r="F24870">
        <v>18</v>
      </c>
      <c r="G24870" t="s">
        <v>12478</v>
      </c>
      <c r="H24870" t="s">
        <v>162</v>
      </c>
    </row>
    <row r="24871" spans="1:8" x14ac:dyDescent="0.35">
      <c r="A24871">
        <v>3109</v>
      </c>
      <c r="B24871">
        <v>3</v>
      </c>
      <c r="C24871">
        <v>2</v>
      </c>
      <c r="D24871">
        <v>10</v>
      </c>
      <c r="G24871" t="s">
        <v>12478</v>
      </c>
      <c r="H24871" t="s">
        <v>283</v>
      </c>
    </row>
    <row r="24872" spans="1:8" x14ac:dyDescent="0.35">
      <c r="A24872">
        <v>3109</v>
      </c>
      <c r="B24872">
        <v>4</v>
      </c>
      <c r="C24872">
        <v>1</v>
      </c>
      <c r="D24872">
        <v>75</v>
      </c>
      <c r="E24872">
        <v>0</v>
      </c>
      <c r="F24872">
        <v>35</v>
      </c>
      <c r="G24872" t="s">
        <v>12479</v>
      </c>
      <c r="H24872" t="s">
        <v>239</v>
      </c>
    </row>
    <row r="24873" spans="1:8" x14ac:dyDescent="0.35">
      <c r="A24873">
        <v>3109</v>
      </c>
      <c r="B24873">
        <v>4</v>
      </c>
      <c r="C24873">
        <v>2</v>
      </c>
      <c r="D24873">
        <v>5</v>
      </c>
      <c r="G24873" t="s">
        <v>12479</v>
      </c>
      <c r="H24873" t="s">
        <v>283</v>
      </c>
    </row>
    <row r="24874" spans="1:8" x14ac:dyDescent="0.35">
      <c r="A24874">
        <v>3110</v>
      </c>
      <c r="B24874">
        <v>1</v>
      </c>
      <c r="C24874">
        <v>1</v>
      </c>
      <c r="D24874">
        <v>150</v>
      </c>
      <c r="E24874">
        <v>0</v>
      </c>
      <c r="F24874">
        <v>3</v>
      </c>
      <c r="G24874" t="s">
        <v>12480</v>
      </c>
      <c r="H24874" t="s">
        <v>25</v>
      </c>
    </row>
    <row r="24875" spans="1:8" x14ac:dyDescent="0.35">
      <c r="A24875">
        <v>3110</v>
      </c>
      <c r="B24875">
        <v>1</v>
      </c>
      <c r="C24875">
        <v>2</v>
      </c>
      <c r="D24875">
        <v>10</v>
      </c>
      <c r="G24875" t="s">
        <v>12480</v>
      </c>
      <c r="H24875" t="s">
        <v>283</v>
      </c>
    </row>
    <row r="24876" spans="1:8" x14ac:dyDescent="0.35">
      <c r="A24876">
        <v>3110</v>
      </c>
      <c r="B24876">
        <v>2</v>
      </c>
      <c r="C24876">
        <v>1</v>
      </c>
      <c r="D24876">
        <v>32</v>
      </c>
      <c r="E24876">
        <v>0</v>
      </c>
      <c r="F24876">
        <v>13</v>
      </c>
      <c r="G24876" t="s">
        <v>12481</v>
      </c>
      <c r="H24876" t="s">
        <v>85</v>
      </c>
    </row>
    <row r="24877" spans="1:8" x14ac:dyDescent="0.35">
      <c r="A24877">
        <v>3110</v>
      </c>
      <c r="B24877">
        <v>2</v>
      </c>
      <c r="C24877">
        <v>2</v>
      </c>
      <c r="D24877">
        <v>10</v>
      </c>
      <c r="G24877" t="s">
        <v>12481</v>
      </c>
      <c r="H24877" t="s">
        <v>283</v>
      </c>
    </row>
    <row r="24878" spans="1:8" x14ac:dyDescent="0.35">
      <c r="A24878">
        <v>3110</v>
      </c>
      <c r="B24878">
        <v>3</v>
      </c>
      <c r="C24878">
        <v>1</v>
      </c>
      <c r="D24878">
        <v>40</v>
      </c>
      <c r="E24878">
        <v>0</v>
      </c>
      <c r="F24878">
        <v>17</v>
      </c>
      <c r="G24878" t="s">
        <v>12482</v>
      </c>
      <c r="H24878" t="s">
        <v>151</v>
      </c>
    </row>
    <row r="24879" spans="1:8" x14ac:dyDescent="0.35">
      <c r="A24879">
        <v>3110</v>
      </c>
      <c r="B24879">
        <v>3</v>
      </c>
      <c r="C24879">
        <v>2</v>
      </c>
      <c r="D24879">
        <v>10</v>
      </c>
      <c r="G24879" t="s">
        <v>12482</v>
      </c>
      <c r="H24879" t="s">
        <v>283</v>
      </c>
    </row>
    <row r="24880" spans="1:8" x14ac:dyDescent="0.35">
      <c r="A24880">
        <v>3110</v>
      </c>
      <c r="B24880">
        <v>4</v>
      </c>
      <c r="C24880">
        <v>1</v>
      </c>
      <c r="D24880">
        <v>30</v>
      </c>
      <c r="E24880">
        <v>0</v>
      </c>
      <c r="F24880">
        <v>39</v>
      </c>
      <c r="G24880" t="s">
        <v>12483</v>
      </c>
      <c r="H24880" t="s">
        <v>251</v>
      </c>
    </row>
    <row r="24881" spans="1:8" x14ac:dyDescent="0.35">
      <c r="A24881">
        <v>3110</v>
      </c>
      <c r="B24881">
        <v>4</v>
      </c>
      <c r="C24881">
        <v>2</v>
      </c>
      <c r="D24881">
        <v>5</v>
      </c>
      <c r="G24881" t="s">
        <v>12483</v>
      </c>
      <c r="H24881" t="s">
        <v>283</v>
      </c>
    </row>
    <row r="24882" spans="1:8" x14ac:dyDescent="0.35">
      <c r="A24882">
        <v>3111</v>
      </c>
      <c r="B24882">
        <v>1</v>
      </c>
      <c r="C24882">
        <v>1</v>
      </c>
      <c r="D24882">
        <v>250</v>
      </c>
      <c r="E24882">
        <v>0</v>
      </c>
      <c r="F24882">
        <v>8</v>
      </c>
      <c r="G24882" t="s">
        <v>12484</v>
      </c>
      <c r="H24882" t="s">
        <v>74</v>
      </c>
    </row>
    <row r="24883" spans="1:8" x14ac:dyDescent="0.35">
      <c r="A24883">
        <v>3111</v>
      </c>
      <c r="B24883">
        <v>1</v>
      </c>
      <c r="C24883">
        <v>2</v>
      </c>
      <c r="D24883">
        <v>10</v>
      </c>
      <c r="G24883" t="s">
        <v>12484</v>
      </c>
      <c r="H24883" t="s">
        <v>283</v>
      </c>
    </row>
    <row r="24884" spans="1:8" x14ac:dyDescent="0.35">
      <c r="A24884">
        <v>3111</v>
      </c>
      <c r="B24884">
        <v>2</v>
      </c>
      <c r="C24884">
        <v>1</v>
      </c>
      <c r="D24884">
        <v>45</v>
      </c>
      <c r="E24884">
        <v>0</v>
      </c>
      <c r="F24884">
        <v>14</v>
      </c>
      <c r="G24884" t="s">
        <v>12485</v>
      </c>
      <c r="H24884" t="s">
        <v>128</v>
      </c>
    </row>
    <row r="24885" spans="1:8" x14ac:dyDescent="0.35">
      <c r="A24885">
        <v>3111</v>
      </c>
      <c r="B24885">
        <v>2</v>
      </c>
      <c r="C24885">
        <v>2</v>
      </c>
      <c r="D24885">
        <v>10</v>
      </c>
      <c r="G24885" t="s">
        <v>12485</v>
      </c>
      <c r="H24885" t="s">
        <v>283</v>
      </c>
    </row>
    <row r="24886" spans="1:8" x14ac:dyDescent="0.35">
      <c r="A24886">
        <v>3111</v>
      </c>
      <c r="B24886">
        <v>3</v>
      </c>
      <c r="C24886">
        <v>1</v>
      </c>
      <c r="D24886">
        <v>80</v>
      </c>
      <c r="E24886">
        <v>0</v>
      </c>
      <c r="F24886">
        <v>22</v>
      </c>
      <c r="G24886" t="s">
        <v>12486</v>
      </c>
      <c r="H24886" t="s">
        <v>200</v>
      </c>
    </row>
    <row r="24887" spans="1:8" x14ac:dyDescent="0.35">
      <c r="A24887">
        <v>3111</v>
      </c>
      <c r="B24887">
        <v>3</v>
      </c>
      <c r="C24887">
        <v>2</v>
      </c>
      <c r="D24887">
        <v>10</v>
      </c>
      <c r="G24887" t="s">
        <v>12486</v>
      </c>
      <c r="H24887" t="s">
        <v>283</v>
      </c>
    </row>
    <row r="24888" spans="1:8" x14ac:dyDescent="0.35">
      <c r="A24888">
        <v>3111</v>
      </c>
      <c r="B24888">
        <v>4</v>
      </c>
      <c r="C24888">
        <v>1</v>
      </c>
      <c r="D24888">
        <v>20</v>
      </c>
      <c r="E24888">
        <v>0</v>
      </c>
      <c r="F24888">
        <v>37</v>
      </c>
      <c r="G24888" t="s">
        <v>12487</v>
      </c>
      <c r="H24888" t="s">
        <v>244</v>
      </c>
    </row>
    <row r="24889" spans="1:8" x14ac:dyDescent="0.35">
      <c r="A24889">
        <v>3111</v>
      </c>
      <c r="B24889">
        <v>4</v>
      </c>
      <c r="C24889">
        <v>2</v>
      </c>
      <c r="D24889">
        <v>5</v>
      </c>
      <c r="G24889" t="s">
        <v>12487</v>
      </c>
      <c r="H24889" t="s">
        <v>283</v>
      </c>
    </row>
    <row r="24890" spans="1:8" x14ac:dyDescent="0.35">
      <c r="A24890">
        <v>3112</v>
      </c>
      <c r="B24890">
        <v>1</v>
      </c>
      <c r="C24890">
        <v>1</v>
      </c>
      <c r="D24890">
        <v>220</v>
      </c>
      <c r="E24890">
        <v>0</v>
      </c>
      <c r="F24890">
        <v>7</v>
      </c>
      <c r="G24890" t="s">
        <v>12488</v>
      </c>
      <c r="H24890" t="s">
        <v>69</v>
      </c>
    </row>
    <row r="24891" spans="1:8" x14ac:dyDescent="0.35">
      <c r="A24891">
        <v>3112</v>
      </c>
      <c r="B24891">
        <v>1</v>
      </c>
      <c r="C24891">
        <v>2</v>
      </c>
      <c r="D24891">
        <v>10</v>
      </c>
      <c r="G24891" t="s">
        <v>12488</v>
      </c>
      <c r="H24891" t="s">
        <v>283</v>
      </c>
    </row>
    <row r="24892" spans="1:8" x14ac:dyDescent="0.35">
      <c r="A24892">
        <v>3112</v>
      </c>
      <c r="B24892">
        <v>2</v>
      </c>
      <c r="C24892">
        <v>1</v>
      </c>
      <c r="D24892">
        <v>45</v>
      </c>
      <c r="E24892">
        <v>0</v>
      </c>
      <c r="F24892">
        <v>14</v>
      </c>
      <c r="G24892" t="s">
        <v>12489</v>
      </c>
      <c r="H24892" t="s">
        <v>128</v>
      </c>
    </row>
    <row r="24893" spans="1:8" x14ac:dyDescent="0.35">
      <c r="A24893">
        <v>3112</v>
      </c>
      <c r="B24893">
        <v>2</v>
      </c>
      <c r="C24893">
        <v>2</v>
      </c>
      <c r="D24893">
        <v>10</v>
      </c>
      <c r="G24893" t="s">
        <v>12489</v>
      </c>
      <c r="H24893" t="s">
        <v>283</v>
      </c>
    </row>
    <row r="24894" spans="1:8" x14ac:dyDescent="0.35">
      <c r="A24894">
        <v>3112</v>
      </c>
      <c r="B24894">
        <v>3</v>
      </c>
      <c r="C24894">
        <v>1</v>
      </c>
      <c r="D24894">
        <v>65</v>
      </c>
      <c r="E24894">
        <v>0</v>
      </c>
      <c r="F24894">
        <v>21</v>
      </c>
      <c r="G24894" t="s">
        <v>12490</v>
      </c>
      <c r="H24894" t="s">
        <v>195</v>
      </c>
    </row>
    <row r="24895" spans="1:8" x14ac:dyDescent="0.35">
      <c r="A24895">
        <v>3112</v>
      </c>
      <c r="B24895">
        <v>3</v>
      </c>
      <c r="C24895">
        <v>2</v>
      </c>
      <c r="D24895">
        <v>10</v>
      </c>
      <c r="G24895" t="s">
        <v>12490</v>
      </c>
      <c r="H24895" t="s">
        <v>283</v>
      </c>
    </row>
    <row r="24896" spans="1:8" x14ac:dyDescent="0.35">
      <c r="A24896">
        <v>3112</v>
      </c>
      <c r="B24896">
        <v>4</v>
      </c>
      <c r="C24896">
        <v>1</v>
      </c>
      <c r="D24896">
        <v>25</v>
      </c>
      <c r="E24896">
        <v>0</v>
      </c>
      <c r="F24896">
        <v>32</v>
      </c>
      <c r="G24896" t="s">
        <v>12491</v>
      </c>
      <c r="H24896" t="s">
        <v>222</v>
      </c>
    </row>
    <row r="24897" spans="1:8" x14ac:dyDescent="0.35">
      <c r="A24897">
        <v>3112</v>
      </c>
      <c r="B24897">
        <v>4</v>
      </c>
      <c r="C24897">
        <v>2</v>
      </c>
      <c r="D24897">
        <v>10</v>
      </c>
      <c r="G24897" t="s">
        <v>12491</v>
      </c>
      <c r="H24897" t="s">
        <v>283</v>
      </c>
    </row>
    <row r="24898" spans="1:8" x14ac:dyDescent="0.35">
      <c r="A24898">
        <v>3113</v>
      </c>
      <c r="B24898">
        <v>1</v>
      </c>
      <c r="C24898">
        <v>1</v>
      </c>
      <c r="D24898">
        <v>190</v>
      </c>
      <c r="E24898">
        <v>0</v>
      </c>
      <c r="F24898">
        <v>6</v>
      </c>
      <c r="G24898" t="s">
        <v>12492</v>
      </c>
      <c r="H24898" t="s">
        <v>60</v>
      </c>
    </row>
    <row r="24899" spans="1:8" x14ac:dyDescent="0.35">
      <c r="A24899">
        <v>3113</v>
      </c>
      <c r="B24899">
        <v>1</v>
      </c>
      <c r="C24899">
        <v>2</v>
      </c>
      <c r="D24899">
        <v>10</v>
      </c>
      <c r="G24899" t="s">
        <v>12492</v>
      </c>
      <c r="H24899" t="s">
        <v>283</v>
      </c>
    </row>
    <row r="24900" spans="1:8" x14ac:dyDescent="0.35">
      <c r="A24900">
        <v>3113</v>
      </c>
      <c r="B24900">
        <v>2</v>
      </c>
      <c r="C24900">
        <v>1</v>
      </c>
      <c r="D24900">
        <v>32</v>
      </c>
      <c r="E24900">
        <v>0</v>
      </c>
      <c r="F24900">
        <v>13</v>
      </c>
      <c r="G24900" t="s">
        <v>12493</v>
      </c>
      <c r="H24900" t="s">
        <v>85</v>
      </c>
    </row>
    <row r="24901" spans="1:8" x14ac:dyDescent="0.35">
      <c r="A24901">
        <v>3113</v>
      </c>
      <c r="B24901">
        <v>2</v>
      </c>
      <c r="C24901">
        <v>2</v>
      </c>
      <c r="D24901">
        <v>10</v>
      </c>
      <c r="G24901" t="s">
        <v>12493</v>
      </c>
      <c r="H24901" t="s">
        <v>283</v>
      </c>
    </row>
    <row r="24902" spans="1:8" x14ac:dyDescent="0.35">
      <c r="A24902">
        <v>3113</v>
      </c>
      <c r="B24902">
        <v>3</v>
      </c>
      <c r="C24902">
        <v>1</v>
      </c>
      <c r="D24902">
        <v>65</v>
      </c>
      <c r="E24902">
        <v>0</v>
      </c>
      <c r="F24902">
        <v>20</v>
      </c>
      <c r="G24902" t="s">
        <v>12494</v>
      </c>
      <c r="H24902" t="s">
        <v>186</v>
      </c>
    </row>
    <row r="24903" spans="1:8" x14ac:dyDescent="0.35">
      <c r="A24903">
        <v>3113</v>
      </c>
      <c r="B24903">
        <v>3</v>
      </c>
      <c r="C24903">
        <v>2</v>
      </c>
      <c r="D24903">
        <v>10</v>
      </c>
      <c r="G24903" t="s">
        <v>12494</v>
      </c>
      <c r="H24903" t="s">
        <v>283</v>
      </c>
    </row>
    <row r="24904" spans="1:8" x14ac:dyDescent="0.35">
      <c r="A24904">
        <v>3113</v>
      </c>
      <c r="B24904">
        <v>4</v>
      </c>
      <c r="C24904">
        <v>1</v>
      </c>
      <c r="D24904">
        <v>6</v>
      </c>
      <c r="E24904">
        <v>0</v>
      </c>
      <c r="F24904">
        <v>49</v>
      </c>
      <c r="G24904" t="s">
        <v>12495</v>
      </c>
      <c r="H24904" t="s">
        <v>258</v>
      </c>
    </row>
    <row r="24905" spans="1:8" x14ac:dyDescent="0.35">
      <c r="A24905">
        <v>3113</v>
      </c>
      <c r="B24905">
        <v>4</v>
      </c>
      <c r="C24905">
        <v>2</v>
      </c>
      <c r="D24905">
        <v>5</v>
      </c>
      <c r="G24905" t="s">
        <v>12495</v>
      </c>
      <c r="H24905" t="s">
        <v>283</v>
      </c>
    </row>
    <row r="24906" spans="1:8" x14ac:dyDescent="0.35">
      <c r="A24906">
        <v>3114</v>
      </c>
      <c r="B24906">
        <v>1</v>
      </c>
      <c r="C24906">
        <v>1</v>
      </c>
      <c r="D24906">
        <v>195</v>
      </c>
      <c r="E24906">
        <v>0</v>
      </c>
      <c r="F24906">
        <v>5</v>
      </c>
      <c r="G24906" t="s">
        <v>12496</v>
      </c>
      <c r="H24906" t="s">
        <v>45</v>
      </c>
    </row>
    <row r="24907" spans="1:8" x14ac:dyDescent="0.35">
      <c r="A24907">
        <v>3114</v>
      </c>
      <c r="B24907">
        <v>1</v>
      </c>
      <c r="C24907">
        <v>2</v>
      </c>
      <c r="D24907">
        <v>10</v>
      </c>
      <c r="G24907" t="s">
        <v>12496</v>
      </c>
      <c r="H24907" t="s">
        <v>283</v>
      </c>
    </row>
    <row r="24908" spans="1:8" x14ac:dyDescent="0.35">
      <c r="A24908">
        <v>3114</v>
      </c>
      <c r="B24908">
        <v>2</v>
      </c>
      <c r="C24908">
        <v>1</v>
      </c>
      <c r="D24908">
        <v>32</v>
      </c>
      <c r="E24908">
        <v>0</v>
      </c>
      <c r="F24908">
        <v>13</v>
      </c>
      <c r="G24908" t="s">
        <v>12497</v>
      </c>
      <c r="H24908" t="s">
        <v>85</v>
      </c>
    </row>
    <row r="24909" spans="1:8" x14ac:dyDescent="0.35">
      <c r="A24909">
        <v>3114</v>
      </c>
      <c r="B24909">
        <v>2</v>
      </c>
      <c r="C24909">
        <v>2</v>
      </c>
      <c r="D24909">
        <v>10</v>
      </c>
      <c r="G24909" t="s">
        <v>12497</v>
      </c>
      <c r="H24909" t="s">
        <v>283</v>
      </c>
    </row>
    <row r="24910" spans="1:8" x14ac:dyDescent="0.35">
      <c r="A24910">
        <v>3114</v>
      </c>
      <c r="B24910">
        <v>3</v>
      </c>
      <c r="C24910">
        <v>1</v>
      </c>
      <c r="D24910">
        <v>50</v>
      </c>
      <c r="E24910">
        <v>0</v>
      </c>
      <c r="F24910">
        <v>19</v>
      </c>
      <c r="G24910" t="s">
        <v>12498</v>
      </c>
      <c r="H24910" t="s">
        <v>171</v>
      </c>
    </row>
    <row r="24911" spans="1:8" x14ac:dyDescent="0.35">
      <c r="A24911">
        <v>3114</v>
      </c>
      <c r="B24911">
        <v>3</v>
      </c>
      <c r="C24911">
        <v>2</v>
      </c>
      <c r="D24911">
        <v>10</v>
      </c>
      <c r="G24911" t="s">
        <v>12498</v>
      </c>
      <c r="H24911" t="s">
        <v>283</v>
      </c>
    </row>
    <row r="24912" spans="1:8" x14ac:dyDescent="0.35">
      <c r="A24912">
        <v>3114</v>
      </c>
      <c r="B24912">
        <v>4</v>
      </c>
      <c r="C24912">
        <v>1</v>
      </c>
      <c r="D24912">
        <v>20</v>
      </c>
      <c r="E24912">
        <v>0</v>
      </c>
      <c r="F24912">
        <v>31</v>
      </c>
      <c r="G24912" t="s">
        <v>12499</v>
      </c>
      <c r="H24912" t="s">
        <v>211</v>
      </c>
    </row>
    <row r="24913" spans="1:8" x14ac:dyDescent="0.35">
      <c r="A24913">
        <v>3114</v>
      </c>
      <c r="B24913">
        <v>4</v>
      </c>
      <c r="C24913">
        <v>2</v>
      </c>
      <c r="D24913">
        <v>10</v>
      </c>
      <c r="G24913" t="s">
        <v>12499</v>
      </c>
      <c r="H24913" t="s">
        <v>283</v>
      </c>
    </row>
    <row r="24914" spans="1:8" x14ac:dyDescent="0.35">
      <c r="A24914">
        <v>3115</v>
      </c>
      <c r="B24914">
        <v>1</v>
      </c>
      <c r="C24914">
        <v>1</v>
      </c>
      <c r="D24914">
        <v>150</v>
      </c>
      <c r="E24914">
        <v>0</v>
      </c>
      <c r="F24914">
        <v>3</v>
      </c>
      <c r="G24914" t="s">
        <v>12500</v>
      </c>
      <c r="H24914" t="s">
        <v>25</v>
      </c>
    </row>
    <row r="24915" spans="1:8" x14ac:dyDescent="0.35">
      <c r="A24915">
        <v>3115</v>
      </c>
      <c r="B24915">
        <v>1</v>
      </c>
      <c r="C24915">
        <v>2</v>
      </c>
      <c r="D24915">
        <v>10</v>
      </c>
      <c r="G24915" t="s">
        <v>12500</v>
      </c>
      <c r="H24915" t="s">
        <v>283</v>
      </c>
    </row>
    <row r="24916" spans="1:8" x14ac:dyDescent="0.35">
      <c r="A24916">
        <v>3115</v>
      </c>
      <c r="B24916">
        <v>2</v>
      </c>
      <c r="C24916">
        <v>1</v>
      </c>
      <c r="D24916">
        <v>32</v>
      </c>
      <c r="E24916">
        <v>0</v>
      </c>
      <c r="F24916">
        <v>13</v>
      </c>
      <c r="G24916" t="s">
        <v>12501</v>
      </c>
      <c r="H24916" t="s">
        <v>85</v>
      </c>
    </row>
    <row r="24917" spans="1:8" x14ac:dyDescent="0.35">
      <c r="A24917">
        <v>3115</v>
      </c>
      <c r="B24917">
        <v>2</v>
      </c>
      <c r="C24917">
        <v>2</v>
      </c>
      <c r="D24917">
        <v>10</v>
      </c>
      <c r="G24917" t="s">
        <v>12501</v>
      </c>
      <c r="H24917" t="s">
        <v>283</v>
      </c>
    </row>
    <row r="24918" spans="1:8" x14ac:dyDescent="0.35">
      <c r="A24918">
        <v>3115</v>
      </c>
      <c r="B24918">
        <v>3</v>
      </c>
      <c r="C24918">
        <v>1</v>
      </c>
      <c r="D24918">
        <v>40</v>
      </c>
      <c r="E24918">
        <v>0</v>
      </c>
      <c r="F24918">
        <v>17</v>
      </c>
      <c r="G24918" t="s">
        <v>12502</v>
      </c>
      <c r="H24918" t="s">
        <v>151</v>
      </c>
    </row>
    <row r="24919" spans="1:8" x14ac:dyDescent="0.35">
      <c r="A24919">
        <v>3115</v>
      </c>
      <c r="B24919">
        <v>3</v>
      </c>
      <c r="C24919">
        <v>2</v>
      </c>
      <c r="D24919">
        <v>10</v>
      </c>
      <c r="G24919" t="s">
        <v>12502</v>
      </c>
      <c r="H24919" t="s">
        <v>283</v>
      </c>
    </row>
    <row r="24920" spans="1:8" x14ac:dyDescent="0.35">
      <c r="A24920">
        <v>3115</v>
      </c>
      <c r="B24920">
        <v>4</v>
      </c>
      <c r="C24920">
        <v>1</v>
      </c>
      <c r="D24920">
        <v>150</v>
      </c>
      <c r="E24920">
        <v>0</v>
      </c>
      <c r="F24920">
        <v>54</v>
      </c>
      <c r="G24920" t="s">
        <v>12503</v>
      </c>
      <c r="H24920" t="s">
        <v>273</v>
      </c>
    </row>
    <row r="24921" spans="1:8" x14ac:dyDescent="0.35">
      <c r="A24921">
        <v>3115</v>
      </c>
      <c r="B24921">
        <v>4</v>
      </c>
      <c r="C24921">
        <v>2</v>
      </c>
      <c r="D24921">
        <v>5</v>
      </c>
      <c r="G24921" t="s">
        <v>12503</v>
      </c>
      <c r="H24921" t="s">
        <v>283</v>
      </c>
    </row>
    <row r="24922" spans="1:8" x14ac:dyDescent="0.35">
      <c r="A24922">
        <v>3116</v>
      </c>
      <c r="B24922">
        <v>1</v>
      </c>
      <c r="C24922">
        <v>1</v>
      </c>
      <c r="D24922">
        <v>120</v>
      </c>
      <c r="E24922">
        <v>0</v>
      </c>
      <c r="F24922">
        <v>2</v>
      </c>
      <c r="G24922" t="s">
        <v>12504</v>
      </c>
      <c r="H24922" t="s">
        <v>16</v>
      </c>
    </row>
    <row r="24923" spans="1:8" x14ac:dyDescent="0.35">
      <c r="A24923">
        <v>3116</v>
      </c>
      <c r="B24923">
        <v>1</v>
      </c>
      <c r="C24923">
        <v>2</v>
      </c>
      <c r="D24923">
        <v>10</v>
      </c>
      <c r="G24923" t="s">
        <v>12504</v>
      </c>
      <c r="H24923" t="s">
        <v>283</v>
      </c>
    </row>
    <row r="24924" spans="1:8" x14ac:dyDescent="0.35">
      <c r="A24924">
        <v>3116</v>
      </c>
      <c r="B24924">
        <v>2</v>
      </c>
      <c r="C24924">
        <v>1</v>
      </c>
      <c r="D24924">
        <v>32</v>
      </c>
      <c r="E24924">
        <v>0</v>
      </c>
      <c r="F24924">
        <v>13</v>
      </c>
      <c r="G24924" t="s">
        <v>12505</v>
      </c>
      <c r="H24924" t="s">
        <v>85</v>
      </c>
    </row>
    <row r="24925" spans="1:8" x14ac:dyDescent="0.35">
      <c r="A24925">
        <v>3116</v>
      </c>
      <c r="B24925">
        <v>2</v>
      </c>
      <c r="C24925">
        <v>2</v>
      </c>
      <c r="D24925">
        <v>10</v>
      </c>
      <c r="G24925" t="s">
        <v>12505</v>
      </c>
      <c r="H24925" t="s">
        <v>283</v>
      </c>
    </row>
    <row r="24926" spans="1:8" x14ac:dyDescent="0.35">
      <c r="A24926">
        <v>3116</v>
      </c>
      <c r="B24926">
        <v>3</v>
      </c>
      <c r="C24926">
        <v>1</v>
      </c>
      <c r="D24926">
        <v>40</v>
      </c>
      <c r="E24926">
        <v>0</v>
      </c>
      <c r="F24926">
        <v>16</v>
      </c>
      <c r="G24926" t="s">
        <v>12506</v>
      </c>
      <c r="H24926" t="s">
        <v>142</v>
      </c>
    </row>
    <row r="24927" spans="1:8" x14ac:dyDescent="0.35">
      <c r="A24927">
        <v>3116</v>
      </c>
      <c r="B24927">
        <v>3</v>
      </c>
      <c r="C24927">
        <v>2</v>
      </c>
      <c r="D24927">
        <v>10</v>
      </c>
      <c r="G24927" t="s">
        <v>12506</v>
      </c>
      <c r="H24927" t="s">
        <v>283</v>
      </c>
    </row>
    <row r="24928" spans="1:8" x14ac:dyDescent="0.35">
      <c r="A24928">
        <v>3116</v>
      </c>
      <c r="B24928">
        <v>4</v>
      </c>
      <c r="C24928">
        <v>1</v>
      </c>
      <c r="D24928">
        <v>25</v>
      </c>
      <c r="E24928">
        <v>0</v>
      </c>
      <c r="F24928">
        <v>32</v>
      </c>
      <c r="G24928" t="s">
        <v>12507</v>
      </c>
      <c r="H24928" t="s">
        <v>222</v>
      </c>
    </row>
    <row r="24929" spans="1:8" x14ac:dyDescent="0.35">
      <c r="A24929">
        <v>3116</v>
      </c>
      <c r="B24929">
        <v>4</v>
      </c>
      <c r="C24929">
        <v>2</v>
      </c>
      <c r="D24929">
        <v>10</v>
      </c>
      <c r="G24929" t="s">
        <v>12507</v>
      </c>
      <c r="H24929" t="s">
        <v>283</v>
      </c>
    </row>
    <row r="24930" spans="1:8" x14ac:dyDescent="0.35">
      <c r="A24930">
        <v>3117</v>
      </c>
      <c r="B24930">
        <v>1</v>
      </c>
      <c r="C24930">
        <v>1</v>
      </c>
      <c r="D24930">
        <v>170</v>
      </c>
      <c r="E24930">
        <v>0</v>
      </c>
      <c r="F24930">
        <v>4</v>
      </c>
      <c r="G24930" t="s">
        <v>12508</v>
      </c>
      <c r="H24930" t="s">
        <v>36</v>
      </c>
    </row>
    <row r="24931" spans="1:8" x14ac:dyDescent="0.35">
      <c r="A24931">
        <v>3117</v>
      </c>
      <c r="B24931">
        <v>1</v>
      </c>
      <c r="C24931">
        <v>2</v>
      </c>
      <c r="D24931">
        <v>10</v>
      </c>
      <c r="G24931" t="s">
        <v>12508</v>
      </c>
      <c r="H24931" t="s">
        <v>283</v>
      </c>
    </row>
    <row r="24932" spans="1:8" x14ac:dyDescent="0.35">
      <c r="A24932">
        <v>3117</v>
      </c>
      <c r="B24932">
        <v>2</v>
      </c>
      <c r="C24932">
        <v>1</v>
      </c>
      <c r="D24932">
        <v>32</v>
      </c>
      <c r="E24932">
        <v>0</v>
      </c>
      <c r="F24932">
        <v>13</v>
      </c>
      <c r="G24932" t="s">
        <v>12509</v>
      </c>
      <c r="H24932" t="s">
        <v>85</v>
      </c>
    </row>
    <row r="24933" spans="1:8" x14ac:dyDescent="0.35">
      <c r="A24933">
        <v>3117</v>
      </c>
      <c r="B24933">
        <v>2</v>
      </c>
      <c r="C24933">
        <v>2</v>
      </c>
      <c r="D24933">
        <v>10</v>
      </c>
      <c r="G24933" t="s">
        <v>12509</v>
      </c>
      <c r="H24933" t="s">
        <v>283</v>
      </c>
    </row>
    <row r="24934" spans="1:8" x14ac:dyDescent="0.35">
      <c r="A24934">
        <v>3117</v>
      </c>
      <c r="B24934">
        <v>3</v>
      </c>
      <c r="C24934">
        <v>1</v>
      </c>
      <c r="D24934">
        <v>50</v>
      </c>
      <c r="E24934">
        <v>0</v>
      </c>
      <c r="F24934">
        <v>18</v>
      </c>
      <c r="G24934" t="s">
        <v>12510</v>
      </c>
      <c r="H24934" t="s">
        <v>162</v>
      </c>
    </row>
    <row r="24935" spans="1:8" x14ac:dyDescent="0.35">
      <c r="A24935">
        <v>3117</v>
      </c>
      <c r="B24935">
        <v>3</v>
      </c>
      <c r="C24935">
        <v>2</v>
      </c>
      <c r="D24935">
        <v>10</v>
      </c>
      <c r="G24935" t="s">
        <v>12510</v>
      </c>
      <c r="H24935" t="s">
        <v>283</v>
      </c>
    </row>
    <row r="24936" spans="1:8" x14ac:dyDescent="0.35">
      <c r="A24936">
        <v>3117</v>
      </c>
      <c r="B24936">
        <v>4</v>
      </c>
      <c r="C24936">
        <v>1</v>
      </c>
      <c r="D24936">
        <v>7</v>
      </c>
      <c r="E24936">
        <v>0</v>
      </c>
      <c r="F24936">
        <v>50</v>
      </c>
      <c r="G24936" t="s">
        <v>12511</v>
      </c>
      <c r="H24936" t="s">
        <v>263</v>
      </c>
    </row>
    <row r="24937" spans="1:8" x14ac:dyDescent="0.35">
      <c r="A24937">
        <v>3117</v>
      </c>
      <c r="B24937">
        <v>4</v>
      </c>
      <c r="C24937">
        <v>2</v>
      </c>
      <c r="D24937">
        <v>5</v>
      </c>
      <c r="G24937" t="s">
        <v>12511</v>
      </c>
      <c r="H24937" t="s">
        <v>283</v>
      </c>
    </row>
    <row r="24938" spans="1:8" x14ac:dyDescent="0.35">
      <c r="A24938">
        <v>3118</v>
      </c>
      <c r="B24938">
        <v>1</v>
      </c>
      <c r="C24938">
        <v>1</v>
      </c>
      <c r="D24938">
        <v>195</v>
      </c>
      <c r="E24938">
        <v>0</v>
      </c>
      <c r="F24938">
        <v>5</v>
      </c>
      <c r="G24938" t="s">
        <v>12512</v>
      </c>
      <c r="H24938" t="s">
        <v>45</v>
      </c>
    </row>
    <row r="24939" spans="1:8" x14ac:dyDescent="0.35">
      <c r="A24939">
        <v>3118</v>
      </c>
      <c r="B24939">
        <v>1</v>
      </c>
      <c r="C24939">
        <v>2</v>
      </c>
      <c r="D24939">
        <v>10</v>
      </c>
      <c r="G24939" t="s">
        <v>12512</v>
      </c>
      <c r="H24939" t="s">
        <v>283</v>
      </c>
    </row>
    <row r="24940" spans="1:8" x14ac:dyDescent="0.35">
      <c r="A24940">
        <v>3118</v>
      </c>
      <c r="B24940">
        <v>2</v>
      </c>
      <c r="C24940">
        <v>1</v>
      </c>
      <c r="D24940">
        <v>32</v>
      </c>
      <c r="E24940">
        <v>0</v>
      </c>
      <c r="F24940">
        <v>13</v>
      </c>
      <c r="G24940" t="s">
        <v>12513</v>
      </c>
      <c r="H24940" t="s">
        <v>85</v>
      </c>
    </row>
    <row r="24941" spans="1:8" x14ac:dyDescent="0.35">
      <c r="A24941">
        <v>3118</v>
      </c>
      <c r="B24941">
        <v>2</v>
      </c>
      <c r="C24941">
        <v>2</v>
      </c>
      <c r="D24941">
        <v>10</v>
      </c>
      <c r="G24941" t="s">
        <v>12513</v>
      </c>
      <c r="H24941" t="s">
        <v>283</v>
      </c>
    </row>
    <row r="24942" spans="1:8" x14ac:dyDescent="0.35">
      <c r="A24942">
        <v>3118</v>
      </c>
      <c r="B24942">
        <v>3</v>
      </c>
      <c r="C24942">
        <v>1</v>
      </c>
      <c r="D24942">
        <v>50</v>
      </c>
      <c r="E24942">
        <v>0</v>
      </c>
      <c r="F24942">
        <v>19</v>
      </c>
      <c r="G24942" t="s">
        <v>12514</v>
      </c>
      <c r="H24942" t="s">
        <v>171</v>
      </c>
    </row>
    <row r="24943" spans="1:8" x14ac:dyDescent="0.35">
      <c r="A24943">
        <v>3118</v>
      </c>
      <c r="B24943">
        <v>3</v>
      </c>
      <c r="C24943">
        <v>2</v>
      </c>
      <c r="D24943">
        <v>10</v>
      </c>
      <c r="G24943" t="s">
        <v>12514</v>
      </c>
      <c r="H24943" t="s">
        <v>283</v>
      </c>
    </row>
    <row r="24944" spans="1:8" x14ac:dyDescent="0.35">
      <c r="A24944">
        <v>3118</v>
      </c>
      <c r="B24944">
        <v>4</v>
      </c>
      <c r="C24944">
        <v>1</v>
      </c>
      <c r="D24944">
        <v>30</v>
      </c>
      <c r="E24944">
        <v>0</v>
      </c>
      <c r="F24944">
        <v>39</v>
      </c>
      <c r="G24944" t="s">
        <v>12515</v>
      </c>
      <c r="H24944" t="s">
        <v>251</v>
      </c>
    </row>
    <row r="24945" spans="1:8" x14ac:dyDescent="0.35">
      <c r="A24945">
        <v>3118</v>
      </c>
      <c r="B24945">
        <v>4</v>
      </c>
      <c r="C24945">
        <v>2</v>
      </c>
      <c r="D24945">
        <v>5</v>
      </c>
      <c r="G24945" t="s">
        <v>12515</v>
      </c>
      <c r="H24945" t="s">
        <v>283</v>
      </c>
    </row>
    <row r="24946" spans="1:8" x14ac:dyDescent="0.35">
      <c r="A24946">
        <v>3119</v>
      </c>
      <c r="B24946">
        <v>1</v>
      </c>
      <c r="C24946">
        <v>1</v>
      </c>
      <c r="D24946">
        <v>250</v>
      </c>
      <c r="E24946">
        <v>0</v>
      </c>
      <c r="F24946">
        <v>8</v>
      </c>
      <c r="G24946" t="s">
        <v>12516</v>
      </c>
      <c r="H24946" t="s">
        <v>74</v>
      </c>
    </row>
    <row r="24947" spans="1:8" x14ac:dyDescent="0.35">
      <c r="A24947">
        <v>3119</v>
      </c>
      <c r="B24947">
        <v>1</v>
      </c>
      <c r="C24947">
        <v>2</v>
      </c>
      <c r="D24947">
        <v>10</v>
      </c>
      <c r="G24947" t="s">
        <v>12516</v>
      </c>
      <c r="H24947" t="s">
        <v>283</v>
      </c>
    </row>
    <row r="24948" spans="1:8" x14ac:dyDescent="0.35">
      <c r="A24948">
        <v>3119</v>
      </c>
      <c r="B24948">
        <v>2</v>
      </c>
      <c r="C24948">
        <v>1</v>
      </c>
      <c r="D24948">
        <v>45</v>
      </c>
      <c r="E24948">
        <v>0</v>
      </c>
      <c r="F24948">
        <v>14</v>
      </c>
      <c r="G24948" t="s">
        <v>12517</v>
      </c>
      <c r="H24948" t="s">
        <v>128</v>
      </c>
    </row>
    <row r="24949" spans="1:8" x14ac:dyDescent="0.35">
      <c r="A24949">
        <v>3119</v>
      </c>
      <c r="B24949">
        <v>2</v>
      </c>
      <c r="C24949">
        <v>2</v>
      </c>
      <c r="D24949">
        <v>10</v>
      </c>
      <c r="G24949" t="s">
        <v>12517</v>
      </c>
      <c r="H24949" t="s">
        <v>283</v>
      </c>
    </row>
    <row r="24950" spans="1:8" x14ac:dyDescent="0.35">
      <c r="A24950">
        <v>3119</v>
      </c>
      <c r="B24950">
        <v>3</v>
      </c>
      <c r="C24950">
        <v>1</v>
      </c>
      <c r="D24950">
        <v>80</v>
      </c>
      <c r="E24950">
        <v>0</v>
      </c>
      <c r="F24950">
        <v>22</v>
      </c>
      <c r="G24950" t="s">
        <v>12518</v>
      </c>
      <c r="H24950" t="s">
        <v>200</v>
      </c>
    </row>
    <row r="24951" spans="1:8" x14ac:dyDescent="0.35">
      <c r="A24951">
        <v>3119</v>
      </c>
      <c r="B24951">
        <v>3</v>
      </c>
      <c r="C24951">
        <v>2</v>
      </c>
      <c r="D24951">
        <v>10</v>
      </c>
      <c r="G24951" t="s">
        <v>12518</v>
      </c>
      <c r="H24951" t="s">
        <v>283</v>
      </c>
    </row>
    <row r="24952" spans="1:8" x14ac:dyDescent="0.35">
      <c r="A24952">
        <v>3119</v>
      </c>
      <c r="B24952">
        <v>4</v>
      </c>
      <c r="C24952">
        <v>1</v>
      </c>
      <c r="D24952">
        <v>6</v>
      </c>
      <c r="E24952">
        <v>0</v>
      </c>
      <c r="F24952">
        <v>51</v>
      </c>
      <c r="G24952" t="s">
        <v>12519</v>
      </c>
      <c r="H24952" t="s">
        <v>268</v>
      </c>
    </row>
    <row r="24953" spans="1:8" x14ac:dyDescent="0.35">
      <c r="A24953">
        <v>3119</v>
      </c>
      <c r="B24953">
        <v>4</v>
      </c>
      <c r="C24953">
        <v>2</v>
      </c>
      <c r="D24953">
        <v>5</v>
      </c>
      <c r="G24953" t="s">
        <v>12519</v>
      </c>
      <c r="H24953" t="s">
        <v>283</v>
      </c>
    </row>
    <row r="24954" spans="1:8" x14ac:dyDescent="0.35">
      <c r="A24954">
        <v>3120</v>
      </c>
      <c r="B24954">
        <v>1</v>
      </c>
      <c r="C24954">
        <v>1</v>
      </c>
      <c r="D24954">
        <v>190</v>
      </c>
      <c r="E24954">
        <v>0</v>
      </c>
      <c r="F24954">
        <v>6</v>
      </c>
      <c r="G24954" t="s">
        <v>12520</v>
      </c>
      <c r="H24954" t="s">
        <v>60</v>
      </c>
    </row>
    <row r="24955" spans="1:8" x14ac:dyDescent="0.35">
      <c r="A24955">
        <v>3120</v>
      </c>
      <c r="B24955">
        <v>1</v>
      </c>
      <c r="C24955">
        <v>2</v>
      </c>
      <c r="D24955">
        <v>10</v>
      </c>
      <c r="G24955" t="s">
        <v>12520</v>
      </c>
      <c r="H24955" t="s">
        <v>283</v>
      </c>
    </row>
    <row r="24956" spans="1:8" x14ac:dyDescent="0.35">
      <c r="A24956">
        <v>3120</v>
      </c>
      <c r="B24956">
        <v>2</v>
      </c>
      <c r="C24956">
        <v>1</v>
      </c>
      <c r="D24956">
        <v>32</v>
      </c>
      <c r="E24956">
        <v>0</v>
      </c>
      <c r="F24956">
        <v>13</v>
      </c>
      <c r="G24956" t="s">
        <v>12521</v>
      </c>
      <c r="H24956" t="s">
        <v>85</v>
      </c>
    </row>
    <row r="24957" spans="1:8" x14ac:dyDescent="0.35">
      <c r="A24957">
        <v>3120</v>
      </c>
      <c r="B24957">
        <v>2</v>
      </c>
      <c r="C24957">
        <v>2</v>
      </c>
      <c r="D24957">
        <v>10</v>
      </c>
      <c r="G24957" t="s">
        <v>12521</v>
      </c>
      <c r="H24957" t="s">
        <v>283</v>
      </c>
    </row>
    <row r="24958" spans="1:8" x14ac:dyDescent="0.35">
      <c r="A24958">
        <v>3120</v>
      </c>
      <c r="B24958">
        <v>3</v>
      </c>
      <c r="C24958">
        <v>1</v>
      </c>
      <c r="D24958">
        <v>65</v>
      </c>
      <c r="E24958">
        <v>0</v>
      </c>
      <c r="F24958">
        <v>20</v>
      </c>
      <c r="G24958" t="s">
        <v>12522</v>
      </c>
      <c r="H24958" t="s">
        <v>186</v>
      </c>
    </row>
    <row r="24959" spans="1:8" x14ac:dyDescent="0.35">
      <c r="A24959">
        <v>3120</v>
      </c>
      <c r="B24959">
        <v>3</v>
      </c>
      <c r="C24959">
        <v>2</v>
      </c>
      <c r="D24959">
        <v>10</v>
      </c>
      <c r="G24959" t="s">
        <v>12522</v>
      </c>
      <c r="H24959" t="s">
        <v>283</v>
      </c>
    </row>
    <row r="24960" spans="1:8" x14ac:dyDescent="0.35">
      <c r="A24960">
        <v>3120</v>
      </c>
      <c r="B24960">
        <v>4</v>
      </c>
      <c r="C24960">
        <v>1</v>
      </c>
      <c r="D24960">
        <v>20</v>
      </c>
      <c r="E24960">
        <v>0</v>
      </c>
      <c r="F24960">
        <v>31</v>
      </c>
      <c r="G24960" t="s">
        <v>12523</v>
      </c>
      <c r="H24960" t="s">
        <v>211</v>
      </c>
    </row>
    <row r="24961" spans="1:8" x14ac:dyDescent="0.35">
      <c r="A24961">
        <v>3120</v>
      </c>
      <c r="B24961">
        <v>4</v>
      </c>
      <c r="C24961">
        <v>2</v>
      </c>
      <c r="D24961">
        <v>10</v>
      </c>
      <c r="G24961" t="s">
        <v>12523</v>
      </c>
      <c r="H24961" t="s">
        <v>283</v>
      </c>
    </row>
    <row r="24962" spans="1:8" x14ac:dyDescent="0.35">
      <c r="A24962">
        <v>3121</v>
      </c>
      <c r="B24962">
        <v>1</v>
      </c>
      <c r="C24962">
        <v>1</v>
      </c>
      <c r="D24962">
        <v>195</v>
      </c>
      <c r="F24962">
        <v>5</v>
      </c>
      <c r="G24962" t="s">
        <v>12524</v>
      </c>
      <c r="H24962" t="s">
        <v>45</v>
      </c>
    </row>
    <row r="24963" spans="1:8" x14ac:dyDescent="0.35">
      <c r="A24963">
        <v>3121</v>
      </c>
      <c r="B24963">
        <v>1</v>
      </c>
      <c r="C24963">
        <v>2</v>
      </c>
      <c r="D24963">
        <v>10</v>
      </c>
      <c r="G24963" t="s">
        <v>12524</v>
      </c>
      <c r="H24963" t="s">
        <v>283</v>
      </c>
    </row>
    <row r="24964" spans="1:8" x14ac:dyDescent="0.35">
      <c r="A24964">
        <v>3121</v>
      </c>
      <c r="B24964">
        <v>2</v>
      </c>
      <c r="C24964">
        <v>1</v>
      </c>
      <c r="D24964">
        <v>50</v>
      </c>
      <c r="F24964">
        <v>1</v>
      </c>
      <c r="G24964" t="s">
        <v>12525</v>
      </c>
      <c r="H24964" t="s">
        <v>9</v>
      </c>
    </row>
    <row r="24965" spans="1:8" x14ac:dyDescent="0.35">
      <c r="A24965">
        <v>3121</v>
      </c>
      <c r="B24965">
        <v>2</v>
      </c>
      <c r="C24965">
        <v>2</v>
      </c>
      <c r="D24965">
        <v>10</v>
      </c>
      <c r="G24965" t="s">
        <v>12525</v>
      </c>
      <c r="H24965" t="s">
        <v>283</v>
      </c>
    </row>
    <row r="24966" spans="1:8" x14ac:dyDescent="0.35">
      <c r="A24966">
        <v>3121</v>
      </c>
      <c r="B24966">
        <v>3</v>
      </c>
      <c r="C24966">
        <v>1</v>
      </c>
      <c r="D24966">
        <v>50</v>
      </c>
      <c r="F24966">
        <v>19</v>
      </c>
      <c r="G24966" t="s">
        <v>12526</v>
      </c>
      <c r="H24966" t="s">
        <v>171</v>
      </c>
    </row>
    <row r="24967" spans="1:8" x14ac:dyDescent="0.35">
      <c r="A24967">
        <v>3121</v>
      </c>
      <c r="B24967">
        <v>3</v>
      </c>
      <c r="C24967">
        <v>2</v>
      </c>
      <c r="D24967">
        <v>10</v>
      </c>
      <c r="G24967" t="s">
        <v>12526</v>
      </c>
      <c r="H24967" t="s">
        <v>283</v>
      </c>
    </row>
    <row r="24968" spans="1:8" x14ac:dyDescent="0.35">
      <c r="A24968">
        <v>3121</v>
      </c>
      <c r="B24968">
        <v>4</v>
      </c>
      <c r="C24968">
        <v>1</v>
      </c>
      <c r="D24968">
        <v>20</v>
      </c>
      <c r="F24968">
        <v>31</v>
      </c>
      <c r="G24968" t="s">
        <v>12527</v>
      </c>
      <c r="H24968" t="s">
        <v>211</v>
      </c>
    </row>
    <row r="24969" spans="1:8" x14ac:dyDescent="0.35">
      <c r="A24969">
        <v>3121</v>
      </c>
      <c r="B24969">
        <v>4</v>
      </c>
      <c r="C24969">
        <v>2</v>
      </c>
      <c r="D24969">
        <v>10</v>
      </c>
      <c r="G24969" t="s">
        <v>12527</v>
      </c>
      <c r="H24969" t="s">
        <v>283</v>
      </c>
    </row>
    <row r="24970" spans="1:8" x14ac:dyDescent="0.35">
      <c r="A24970">
        <v>3122</v>
      </c>
      <c r="B24970">
        <v>1</v>
      </c>
      <c r="C24970">
        <v>1</v>
      </c>
      <c r="D24970">
        <v>120</v>
      </c>
      <c r="F24970">
        <v>2</v>
      </c>
      <c r="G24970" t="s">
        <v>12528</v>
      </c>
      <c r="H24970" t="s">
        <v>16</v>
      </c>
    </row>
    <row r="24971" spans="1:8" x14ac:dyDescent="0.35">
      <c r="A24971">
        <v>3122</v>
      </c>
      <c r="B24971">
        <v>1</v>
      </c>
      <c r="C24971">
        <v>2</v>
      </c>
      <c r="D24971">
        <v>10</v>
      </c>
      <c r="G24971" t="s">
        <v>12528</v>
      </c>
      <c r="H24971" t="s">
        <v>283</v>
      </c>
    </row>
    <row r="24972" spans="1:8" x14ac:dyDescent="0.35">
      <c r="A24972">
        <v>3122</v>
      </c>
      <c r="B24972">
        <v>2</v>
      </c>
      <c r="C24972">
        <v>1</v>
      </c>
      <c r="D24972">
        <v>50</v>
      </c>
      <c r="F24972">
        <v>1</v>
      </c>
      <c r="G24972" t="s">
        <v>12529</v>
      </c>
      <c r="H24972" t="s">
        <v>9</v>
      </c>
    </row>
    <row r="24973" spans="1:8" x14ac:dyDescent="0.35">
      <c r="A24973">
        <v>3122</v>
      </c>
      <c r="B24973">
        <v>2</v>
      </c>
      <c r="C24973">
        <v>2</v>
      </c>
      <c r="D24973">
        <v>10</v>
      </c>
      <c r="G24973" t="s">
        <v>12529</v>
      </c>
      <c r="H24973" t="s">
        <v>283</v>
      </c>
    </row>
    <row r="24974" spans="1:8" x14ac:dyDescent="0.35">
      <c r="A24974">
        <v>3122</v>
      </c>
      <c r="B24974">
        <v>3</v>
      </c>
      <c r="C24974">
        <v>1</v>
      </c>
      <c r="D24974">
        <v>40</v>
      </c>
      <c r="F24974">
        <v>16</v>
      </c>
      <c r="G24974" t="s">
        <v>12530</v>
      </c>
      <c r="H24974" t="s">
        <v>142</v>
      </c>
    </row>
    <row r="24975" spans="1:8" x14ac:dyDescent="0.35">
      <c r="A24975">
        <v>3122</v>
      </c>
      <c r="B24975">
        <v>3</v>
      </c>
      <c r="C24975">
        <v>2</v>
      </c>
      <c r="D24975">
        <v>10</v>
      </c>
      <c r="G24975" t="s">
        <v>12530</v>
      </c>
      <c r="H24975" t="s">
        <v>283</v>
      </c>
    </row>
    <row r="24976" spans="1:8" x14ac:dyDescent="0.35">
      <c r="A24976">
        <v>3122</v>
      </c>
      <c r="B24976">
        <v>4</v>
      </c>
      <c r="C24976">
        <v>1</v>
      </c>
      <c r="D24976">
        <v>25</v>
      </c>
      <c r="F24976">
        <v>33</v>
      </c>
      <c r="G24976" t="s">
        <v>12531</v>
      </c>
      <c r="H24976" t="s">
        <v>231</v>
      </c>
    </row>
    <row r="24977" spans="1:8" x14ac:dyDescent="0.35">
      <c r="A24977">
        <v>3122</v>
      </c>
      <c r="B24977">
        <v>4</v>
      </c>
      <c r="C24977">
        <v>2</v>
      </c>
      <c r="D24977">
        <v>5</v>
      </c>
      <c r="G24977" t="s">
        <v>12531</v>
      </c>
      <c r="H24977" t="s">
        <v>283</v>
      </c>
    </row>
    <row r="24978" spans="1:8" x14ac:dyDescent="0.35">
      <c r="A24978">
        <v>3123</v>
      </c>
      <c r="B24978">
        <v>1</v>
      </c>
      <c r="C24978">
        <v>1</v>
      </c>
      <c r="D24978">
        <v>170</v>
      </c>
      <c r="F24978">
        <v>4</v>
      </c>
      <c r="G24978" t="s">
        <v>12532</v>
      </c>
      <c r="H24978" t="s">
        <v>36</v>
      </c>
    </row>
    <row r="24979" spans="1:8" x14ac:dyDescent="0.35">
      <c r="A24979">
        <v>3123</v>
      </c>
      <c r="B24979">
        <v>1</v>
      </c>
      <c r="C24979">
        <v>2</v>
      </c>
      <c r="D24979">
        <v>10</v>
      </c>
      <c r="G24979" t="s">
        <v>12532</v>
      </c>
      <c r="H24979" t="s">
        <v>283</v>
      </c>
    </row>
    <row r="24980" spans="1:8" x14ac:dyDescent="0.35">
      <c r="A24980">
        <v>3123</v>
      </c>
      <c r="B24980">
        <v>2</v>
      </c>
      <c r="C24980">
        <v>1</v>
      </c>
      <c r="D24980">
        <v>50</v>
      </c>
      <c r="F24980">
        <v>1</v>
      </c>
      <c r="G24980" t="s">
        <v>12533</v>
      </c>
      <c r="H24980" t="s">
        <v>9</v>
      </c>
    </row>
    <row r="24981" spans="1:8" x14ac:dyDescent="0.35">
      <c r="A24981">
        <v>3123</v>
      </c>
      <c r="B24981">
        <v>2</v>
      </c>
      <c r="C24981">
        <v>2</v>
      </c>
      <c r="D24981">
        <v>10</v>
      </c>
      <c r="G24981" t="s">
        <v>12533</v>
      </c>
      <c r="H24981" t="s">
        <v>283</v>
      </c>
    </row>
    <row r="24982" spans="1:8" x14ac:dyDescent="0.35">
      <c r="A24982">
        <v>3123</v>
      </c>
      <c r="B24982">
        <v>3</v>
      </c>
      <c r="C24982">
        <v>1</v>
      </c>
      <c r="D24982">
        <v>50</v>
      </c>
      <c r="F24982">
        <v>18</v>
      </c>
      <c r="G24982" t="s">
        <v>12534</v>
      </c>
      <c r="H24982" t="s">
        <v>162</v>
      </c>
    </row>
    <row r="24983" spans="1:8" x14ac:dyDescent="0.35">
      <c r="A24983">
        <v>3123</v>
      </c>
      <c r="B24983">
        <v>3</v>
      </c>
      <c r="C24983">
        <v>2</v>
      </c>
      <c r="D24983">
        <v>10</v>
      </c>
      <c r="G24983" t="s">
        <v>12534</v>
      </c>
      <c r="H24983" t="s">
        <v>283</v>
      </c>
    </row>
    <row r="24984" spans="1:8" x14ac:dyDescent="0.35">
      <c r="A24984">
        <v>3123</v>
      </c>
      <c r="B24984">
        <v>4</v>
      </c>
      <c r="C24984">
        <v>1</v>
      </c>
      <c r="D24984">
        <v>25</v>
      </c>
      <c r="F24984">
        <v>32</v>
      </c>
      <c r="G24984" t="s">
        <v>12535</v>
      </c>
      <c r="H24984" t="s">
        <v>222</v>
      </c>
    </row>
    <row r="24985" spans="1:8" x14ac:dyDescent="0.35">
      <c r="A24985">
        <v>3123</v>
      </c>
      <c r="B24985">
        <v>4</v>
      </c>
      <c r="C24985">
        <v>2</v>
      </c>
      <c r="D24985">
        <v>10</v>
      </c>
      <c r="G24985" t="s">
        <v>12535</v>
      </c>
      <c r="H24985" t="s">
        <v>283</v>
      </c>
    </row>
    <row r="24986" spans="1:8" x14ac:dyDescent="0.35">
      <c r="A24986">
        <v>3124</v>
      </c>
      <c r="B24986">
        <v>1</v>
      </c>
      <c r="C24986">
        <v>1</v>
      </c>
      <c r="D24986">
        <v>150</v>
      </c>
      <c r="F24986">
        <v>3</v>
      </c>
      <c r="G24986" t="s">
        <v>12536</v>
      </c>
      <c r="H24986" t="s">
        <v>25</v>
      </c>
    </row>
    <row r="24987" spans="1:8" x14ac:dyDescent="0.35">
      <c r="A24987">
        <v>3124</v>
      </c>
      <c r="B24987">
        <v>1</v>
      </c>
      <c r="C24987">
        <v>2</v>
      </c>
      <c r="D24987">
        <v>10</v>
      </c>
      <c r="G24987" t="s">
        <v>12536</v>
      </c>
      <c r="H24987" t="s">
        <v>283</v>
      </c>
    </row>
    <row r="24988" spans="1:8" x14ac:dyDescent="0.35">
      <c r="A24988">
        <v>3124</v>
      </c>
      <c r="B24988">
        <v>2</v>
      </c>
      <c r="C24988">
        <v>1</v>
      </c>
      <c r="D24988">
        <v>32</v>
      </c>
      <c r="F24988">
        <v>13</v>
      </c>
      <c r="G24988" t="s">
        <v>12537</v>
      </c>
      <c r="H24988" t="s">
        <v>85</v>
      </c>
    </row>
    <row r="24989" spans="1:8" x14ac:dyDescent="0.35">
      <c r="A24989">
        <v>3124</v>
      </c>
      <c r="B24989">
        <v>2</v>
      </c>
      <c r="C24989">
        <v>2</v>
      </c>
      <c r="D24989">
        <v>10</v>
      </c>
      <c r="G24989" t="s">
        <v>12537</v>
      </c>
      <c r="H24989" t="s">
        <v>283</v>
      </c>
    </row>
    <row r="24990" spans="1:8" x14ac:dyDescent="0.35">
      <c r="A24990">
        <v>3124</v>
      </c>
      <c r="B24990">
        <v>3</v>
      </c>
      <c r="C24990">
        <v>1</v>
      </c>
      <c r="D24990">
        <v>40</v>
      </c>
      <c r="F24990">
        <v>17</v>
      </c>
      <c r="G24990" t="s">
        <v>12538</v>
      </c>
      <c r="H24990" t="s">
        <v>151</v>
      </c>
    </row>
    <row r="24991" spans="1:8" x14ac:dyDescent="0.35">
      <c r="A24991">
        <v>3124</v>
      </c>
      <c r="B24991">
        <v>3</v>
      </c>
      <c r="C24991">
        <v>2</v>
      </c>
      <c r="D24991">
        <v>10</v>
      </c>
      <c r="G24991" t="s">
        <v>12538</v>
      </c>
      <c r="H24991" t="s">
        <v>283</v>
      </c>
    </row>
    <row r="24992" spans="1:8" x14ac:dyDescent="0.35">
      <c r="A24992">
        <v>3124</v>
      </c>
      <c r="B24992">
        <v>4</v>
      </c>
      <c r="C24992">
        <v>1</v>
      </c>
      <c r="D24992">
        <v>55</v>
      </c>
      <c r="F24992">
        <v>34</v>
      </c>
      <c r="G24992" t="s">
        <v>12539</v>
      </c>
      <c r="H24992" t="s">
        <v>234</v>
      </c>
    </row>
    <row r="24993" spans="1:8" x14ac:dyDescent="0.35">
      <c r="A24993">
        <v>3124</v>
      </c>
      <c r="B24993">
        <v>4</v>
      </c>
      <c r="C24993">
        <v>2</v>
      </c>
      <c r="D24993">
        <v>5</v>
      </c>
      <c r="G24993" t="s">
        <v>12539</v>
      </c>
      <c r="H24993" t="s">
        <v>283</v>
      </c>
    </row>
    <row r="24994" spans="1:8" x14ac:dyDescent="0.35">
      <c r="A24994">
        <v>3125</v>
      </c>
      <c r="B24994">
        <v>1</v>
      </c>
      <c r="C24994">
        <v>1</v>
      </c>
      <c r="D24994">
        <v>170</v>
      </c>
      <c r="F24994">
        <v>4</v>
      </c>
      <c r="G24994" t="s">
        <v>12540</v>
      </c>
      <c r="H24994" t="s">
        <v>36</v>
      </c>
    </row>
    <row r="24995" spans="1:8" x14ac:dyDescent="0.35">
      <c r="A24995">
        <v>3125</v>
      </c>
      <c r="B24995">
        <v>1</v>
      </c>
      <c r="C24995">
        <v>2</v>
      </c>
      <c r="D24995">
        <v>10</v>
      </c>
      <c r="G24995" t="s">
        <v>12540</v>
      </c>
      <c r="H24995" t="s">
        <v>283</v>
      </c>
    </row>
    <row r="24996" spans="1:8" x14ac:dyDescent="0.35">
      <c r="A24996">
        <v>3125</v>
      </c>
      <c r="B24996">
        <v>2</v>
      </c>
      <c r="C24996">
        <v>1</v>
      </c>
      <c r="D24996">
        <v>32</v>
      </c>
      <c r="F24996">
        <v>13</v>
      </c>
      <c r="G24996" t="s">
        <v>12541</v>
      </c>
      <c r="H24996" t="s">
        <v>85</v>
      </c>
    </row>
    <row r="24997" spans="1:8" x14ac:dyDescent="0.35">
      <c r="A24997">
        <v>3125</v>
      </c>
      <c r="B24997">
        <v>2</v>
      </c>
      <c r="C24997">
        <v>2</v>
      </c>
      <c r="D24997">
        <v>10</v>
      </c>
      <c r="G24997" t="s">
        <v>12541</v>
      </c>
      <c r="H24997" t="s">
        <v>283</v>
      </c>
    </row>
    <row r="24998" spans="1:8" x14ac:dyDescent="0.35">
      <c r="A24998">
        <v>3125</v>
      </c>
      <c r="B24998">
        <v>3</v>
      </c>
      <c r="C24998">
        <v>1</v>
      </c>
      <c r="D24998">
        <v>50</v>
      </c>
      <c r="F24998">
        <v>18</v>
      </c>
      <c r="G24998" t="s">
        <v>12542</v>
      </c>
      <c r="H24998" t="s">
        <v>162</v>
      </c>
    </row>
    <row r="24999" spans="1:8" x14ac:dyDescent="0.35">
      <c r="A24999">
        <v>3125</v>
      </c>
      <c r="B24999">
        <v>3</v>
      </c>
      <c r="C24999">
        <v>2</v>
      </c>
      <c r="D24999">
        <v>10</v>
      </c>
      <c r="G24999" t="s">
        <v>12542</v>
      </c>
      <c r="H24999" t="s">
        <v>283</v>
      </c>
    </row>
    <row r="25000" spans="1:8" x14ac:dyDescent="0.35">
      <c r="A25000">
        <v>3125</v>
      </c>
      <c r="B25000">
        <v>4</v>
      </c>
      <c r="C25000">
        <v>1</v>
      </c>
      <c r="D25000">
        <v>20</v>
      </c>
      <c r="F25000">
        <v>37</v>
      </c>
      <c r="G25000" t="s">
        <v>12543</v>
      </c>
      <c r="H25000" t="s">
        <v>244</v>
      </c>
    </row>
    <row r="25001" spans="1:8" x14ac:dyDescent="0.35">
      <c r="A25001">
        <v>3125</v>
      </c>
      <c r="B25001">
        <v>4</v>
      </c>
      <c r="C25001">
        <v>2</v>
      </c>
      <c r="D25001">
        <v>5</v>
      </c>
      <c r="G25001" t="s">
        <v>12543</v>
      </c>
      <c r="H25001" t="s">
        <v>283</v>
      </c>
    </row>
    <row r="25002" spans="1:8" x14ac:dyDescent="0.35">
      <c r="A25002">
        <v>3126</v>
      </c>
      <c r="B25002">
        <v>1</v>
      </c>
      <c r="C25002">
        <v>1</v>
      </c>
      <c r="D25002">
        <v>195</v>
      </c>
      <c r="F25002">
        <v>5</v>
      </c>
      <c r="G25002" t="s">
        <v>12544</v>
      </c>
      <c r="H25002" t="s">
        <v>45</v>
      </c>
    </row>
    <row r="25003" spans="1:8" x14ac:dyDescent="0.35">
      <c r="A25003">
        <v>3126</v>
      </c>
      <c r="B25003">
        <v>1</v>
      </c>
      <c r="C25003">
        <v>2</v>
      </c>
      <c r="D25003">
        <v>10</v>
      </c>
      <c r="G25003" t="s">
        <v>12544</v>
      </c>
      <c r="H25003" t="s">
        <v>283</v>
      </c>
    </row>
    <row r="25004" spans="1:8" x14ac:dyDescent="0.35">
      <c r="A25004">
        <v>3126</v>
      </c>
      <c r="B25004">
        <v>2</v>
      </c>
      <c r="C25004">
        <v>1</v>
      </c>
      <c r="D25004">
        <v>32</v>
      </c>
      <c r="F25004">
        <v>13</v>
      </c>
      <c r="G25004" t="s">
        <v>12545</v>
      </c>
      <c r="H25004" t="s">
        <v>85</v>
      </c>
    </row>
    <row r="25005" spans="1:8" x14ac:dyDescent="0.35">
      <c r="A25005">
        <v>3126</v>
      </c>
      <c r="B25005">
        <v>2</v>
      </c>
      <c r="C25005">
        <v>2</v>
      </c>
      <c r="D25005">
        <v>10</v>
      </c>
      <c r="G25005" t="s">
        <v>12545</v>
      </c>
      <c r="H25005" t="s">
        <v>283</v>
      </c>
    </row>
    <row r="25006" spans="1:8" x14ac:dyDescent="0.35">
      <c r="A25006">
        <v>3126</v>
      </c>
      <c r="B25006">
        <v>3</v>
      </c>
      <c r="C25006">
        <v>1</v>
      </c>
      <c r="D25006">
        <v>50</v>
      </c>
      <c r="F25006">
        <v>19</v>
      </c>
      <c r="G25006" t="s">
        <v>12546</v>
      </c>
      <c r="H25006" t="s">
        <v>171</v>
      </c>
    </row>
    <row r="25007" spans="1:8" x14ac:dyDescent="0.35">
      <c r="A25007">
        <v>3126</v>
      </c>
      <c r="B25007">
        <v>3</v>
      </c>
      <c r="C25007">
        <v>2</v>
      </c>
      <c r="D25007">
        <v>10</v>
      </c>
      <c r="G25007" t="s">
        <v>12546</v>
      </c>
      <c r="H25007" t="s">
        <v>283</v>
      </c>
    </row>
    <row r="25008" spans="1:8" x14ac:dyDescent="0.35">
      <c r="A25008">
        <v>3126</v>
      </c>
      <c r="B25008">
        <v>4</v>
      </c>
      <c r="C25008">
        <v>1</v>
      </c>
      <c r="D25008">
        <v>6</v>
      </c>
      <c r="F25008">
        <v>49</v>
      </c>
      <c r="G25008" t="s">
        <v>12547</v>
      </c>
      <c r="H25008" t="s">
        <v>258</v>
      </c>
    </row>
    <row r="25009" spans="1:8" x14ac:dyDescent="0.35">
      <c r="A25009">
        <v>3126</v>
      </c>
      <c r="B25009">
        <v>4</v>
      </c>
      <c r="C25009">
        <v>2</v>
      </c>
      <c r="D25009">
        <v>5</v>
      </c>
      <c r="G25009" t="s">
        <v>12547</v>
      </c>
      <c r="H25009" t="s">
        <v>283</v>
      </c>
    </row>
    <row r="25010" spans="1:8" x14ac:dyDescent="0.35">
      <c r="A25010">
        <v>3127</v>
      </c>
      <c r="B25010">
        <v>1</v>
      </c>
      <c r="C25010">
        <v>1</v>
      </c>
      <c r="D25010">
        <v>190</v>
      </c>
      <c r="F25010">
        <v>6</v>
      </c>
      <c r="G25010" t="s">
        <v>12548</v>
      </c>
      <c r="H25010" t="s">
        <v>60</v>
      </c>
    </row>
    <row r="25011" spans="1:8" x14ac:dyDescent="0.35">
      <c r="A25011">
        <v>3127</v>
      </c>
      <c r="B25011">
        <v>1</v>
      </c>
      <c r="C25011">
        <v>2</v>
      </c>
      <c r="D25011">
        <v>10</v>
      </c>
      <c r="G25011" t="s">
        <v>12548</v>
      </c>
      <c r="H25011" t="s">
        <v>283</v>
      </c>
    </row>
    <row r="25012" spans="1:8" x14ac:dyDescent="0.35">
      <c r="A25012">
        <v>3127</v>
      </c>
      <c r="B25012">
        <v>2</v>
      </c>
      <c r="C25012">
        <v>1</v>
      </c>
      <c r="D25012">
        <v>32</v>
      </c>
      <c r="F25012">
        <v>13</v>
      </c>
      <c r="G25012" t="s">
        <v>12549</v>
      </c>
      <c r="H25012" t="s">
        <v>85</v>
      </c>
    </row>
    <row r="25013" spans="1:8" x14ac:dyDescent="0.35">
      <c r="A25013">
        <v>3127</v>
      </c>
      <c r="B25013">
        <v>2</v>
      </c>
      <c r="C25013">
        <v>2</v>
      </c>
      <c r="D25013">
        <v>10</v>
      </c>
      <c r="G25013" t="s">
        <v>12549</v>
      </c>
      <c r="H25013" t="s">
        <v>283</v>
      </c>
    </row>
    <row r="25014" spans="1:8" x14ac:dyDescent="0.35">
      <c r="A25014">
        <v>3127</v>
      </c>
      <c r="B25014">
        <v>3</v>
      </c>
      <c r="C25014">
        <v>1</v>
      </c>
      <c r="D25014">
        <v>65</v>
      </c>
      <c r="F25014">
        <v>20</v>
      </c>
      <c r="G25014" t="s">
        <v>12550</v>
      </c>
      <c r="H25014" t="s">
        <v>186</v>
      </c>
    </row>
    <row r="25015" spans="1:8" x14ac:dyDescent="0.35">
      <c r="A25015">
        <v>3127</v>
      </c>
      <c r="B25015">
        <v>3</v>
      </c>
      <c r="C25015">
        <v>2</v>
      </c>
      <c r="D25015">
        <v>10</v>
      </c>
      <c r="G25015" t="s">
        <v>12550</v>
      </c>
      <c r="H25015" t="s">
        <v>283</v>
      </c>
    </row>
    <row r="25016" spans="1:8" x14ac:dyDescent="0.35">
      <c r="A25016">
        <v>3127</v>
      </c>
      <c r="B25016">
        <v>4</v>
      </c>
      <c r="C25016">
        <v>1</v>
      </c>
      <c r="D25016">
        <v>150</v>
      </c>
      <c r="F25016">
        <v>54</v>
      </c>
      <c r="G25016" t="s">
        <v>12551</v>
      </c>
      <c r="H25016" t="s">
        <v>273</v>
      </c>
    </row>
    <row r="25017" spans="1:8" x14ac:dyDescent="0.35">
      <c r="A25017">
        <v>3127</v>
      </c>
      <c r="B25017">
        <v>4</v>
      </c>
      <c r="C25017">
        <v>2</v>
      </c>
      <c r="D25017">
        <v>5</v>
      </c>
      <c r="G25017" t="s">
        <v>12551</v>
      </c>
      <c r="H25017" t="s">
        <v>283</v>
      </c>
    </row>
    <row r="25018" spans="1:8" x14ac:dyDescent="0.35">
      <c r="A25018">
        <v>3128</v>
      </c>
      <c r="B25018">
        <v>1</v>
      </c>
      <c r="C25018">
        <v>1</v>
      </c>
      <c r="D25018">
        <v>220</v>
      </c>
      <c r="F25018">
        <v>7</v>
      </c>
      <c r="G25018" t="s">
        <v>12552</v>
      </c>
      <c r="H25018" t="s">
        <v>69</v>
      </c>
    </row>
    <row r="25019" spans="1:8" x14ac:dyDescent="0.35">
      <c r="A25019">
        <v>3128</v>
      </c>
      <c r="B25019">
        <v>1</v>
      </c>
      <c r="C25019">
        <v>2</v>
      </c>
      <c r="D25019">
        <v>10</v>
      </c>
      <c r="G25019" t="s">
        <v>12552</v>
      </c>
      <c r="H25019" t="s">
        <v>283</v>
      </c>
    </row>
    <row r="25020" spans="1:8" x14ac:dyDescent="0.35">
      <c r="A25020">
        <v>3128</v>
      </c>
      <c r="B25020">
        <v>2</v>
      </c>
      <c r="C25020">
        <v>1</v>
      </c>
      <c r="D25020">
        <v>45</v>
      </c>
      <c r="F25020">
        <v>14</v>
      </c>
      <c r="G25020" t="s">
        <v>12553</v>
      </c>
      <c r="H25020" t="s">
        <v>128</v>
      </c>
    </row>
    <row r="25021" spans="1:8" x14ac:dyDescent="0.35">
      <c r="A25021">
        <v>3128</v>
      </c>
      <c r="B25021">
        <v>2</v>
      </c>
      <c r="C25021">
        <v>2</v>
      </c>
      <c r="D25021">
        <v>10</v>
      </c>
      <c r="G25021" t="s">
        <v>12553</v>
      </c>
      <c r="H25021" t="s">
        <v>283</v>
      </c>
    </row>
    <row r="25022" spans="1:8" x14ac:dyDescent="0.35">
      <c r="A25022">
        <v>3128</v>
      </c>
      <c r="B25022">
        <v>3</v>
      </c>
      <c r="C25022">
        <v>1</v>
      </c>
      <c r="D25022">
        <v>65</v>
      </c>
      <c r="F25022">
        <v>21</v>
      </c>
      <c r="G25022" t="s">
        <v>12554</v>
      </c>
      <c r="H25022" t="s">
        <v>195</v>
      </c>
    </row>
    <row r="25023" spans="1:8" x14ac:dyDescent="0.35">
      <c r="A25023">
        <v>3128</v>
      </c>
      <c r="B25023">
        <v>3</v>
      </c>
      <c r="C25023">
        <v>2</v>
      </c>
      <c r="D25023">
        <v>10</v>
      </c>
      <c r="G25023" t="s">
        <v>12554</v>
      </c>
      <c r="H25023" t="s">
        <v>283</v>
      </c>
    </row>
    <row r="25024" spans="1:8" x14ac:dyDescent="0.35">
      <c r="A25024">
        <v>3128</v>
      </c>
      <c r="B25024">
        <v>4</v>
      </c>
      <c r="C25024">
        <v>1</v>
      </c>
      <c r="D25024">
        <v>20</v>
      </c>
      <c r="F25024">
        <v>31</v>
      </c>
      <c r="G25024" t="s">
        <v>12555</v>
      </c>
      <c r="H25024" t="s">
        <v>211</v>
      </c>
    </row>
    <row r="25025" spans="1:8" x14ac:dyDescent="0.35">
      <c r="A25025">
        <v>3128</v>
      </c>
      <c r="B25025">
        <v>4</v>
      </c>
      <c r="C25025">
        <v>2</v>
      </c>
      <c r="D25025">
        <v>10</v>
      </c>
      <c r="G25025" t="s">
        <v>12555</v>
      </c>
      <c r="H25025" t="s">
        <v>283</v>
      </c>
    </row>
    <row r="25026" spans="1:8" x14ac:dyDescent="0.35">
      <c r="A25026">
        <v>3129</v>
      </c>
      <c r="B25026">
        <v>1</v>
      </c>
      <c r="C25026">
        <v>1</v>
      </c>
      <c r="D25026">
        <v>445</v>
      </c>
      <c r="F25026">
        <v>11</v>
      </c>
      <c r="G25026" t="s">
        <v>12556</v>
      </c>
      <c r="H25026" t="s">
        <v>79</v>
      </c>
    </row>
    <row r="25027" spans="1:8" x14ac:dyDescent="0.35">
      <c r="A25027">
        <v>3129</v>
      </c>
      <c r="B25027">
        <v>1</v>
      </c>
      <c r="C25027">
        <v>2</v>
      </c>
      <c r="D25027">
        <v>10</v>
      </c>
      <c r="G25027" t="s">
        <v>12556</v>
      </c>
      <c r="H25027" t="s">
        <v>283</v>
      </c>
    </row>
    <row r="25028" spans="1:8" x14ac:dyDescent="0.35">
      <c r="A25028">
        <v>3129</v>
      </c>
      <c r="B25028">
        <v>2</v>
      </c>
      <c r="C25028">
        <v>1</v>
      </c>
      <c r="D25028">
        <v>65</v>
      </c>
      <c r="F25028">
        <v>15</v>
      </c>
      <c r="G25028" t="s">
        <v>12557</v>
      </c>
      <c r="H25028" t="s">
        <v>137</v>
      </c>
    </row>
    <row r="25029" spans="1:8" x14ac:dyDescent="0.35">
      <c r="A25029">
        <v>3129</v>
      </c>
      <c r="B25029">
        <v>2</v>
      </c>
      <c r="C25029">
        <v>2</v>
      </c>
      <c r="D25029">
        <v>10</v>
      </c>
      <c r="G25029" t="s">
        <v>12557</v>
      </c>
      <c r="H25029" t="s">
        <v>283</v>
      </c>
    </row>
    <row r="25030" spans="1:8" x14ac:dyDescent="0.35">
      <c r="A25030">
        <v>3129</v>
      </c>
      <c r="B25030">
        <v>3</v>
      </c>
      <c r="C25030">
        <v>1</v>
      </c>
      <c r="D25030">
        <v>120</v>
      </c>
      <c r="F25030">
        <v>25</v>
      </c>
      <c r="G25030" t="s">
        <v>12558</v>
      </c>
      <c r="H25030" t="s">
        <v>205</v>
      </c>
    </row>
    <row r="25031" spans="1:8" x14ac:dyDescent="0.35">
      <c r="A25031">
        <v>3129</v>
      </c>
      <c r="B25031">
        <v>3</v>
      </c>
      <c r="C25031">
        <v>2</v>
      </c>
      <c r="D25031">
        <v>10</v>
      </c>
      <c r="G25031" t="s">
        <v>12558</v>
      </c>
      <c r="H25031" t="s">
        <v>283</v>
      </c>
    </row>
    <row r="25032" spans="1:8" x14ac:dyDescent="0.35">
      <c r="A25032">
        <v>3129</v>
      </c>
      <c r="B25032">
        <v>4</v>
      </c>
      <c r="C25032">
        <v>1</v>
      </c>
      <c r="D25032">
        <v>55</v>
      </c>
      <c r="F25032">
        <v>34</v>
      </c>
      <c r="G25032" t="s">
        <v>12559</v>
      </c>
      <c r="H25032" t="s">
        <v>234</v>
      </c>
    </row>
    <row r="25033" spans="1:8" x14ac:dyDescent="0.35">
      <c r="A25033">
        <v>3129</v>
      </c>
      <c r="B25033">
        <v>4</v>
      </c>
      <c r="C25033">
        <v>2</v>
      </c>
      <c r="D25033">
        <v>5</v>
      </c>
      <c r="G25033" t="s">
        <v>12559</v>
      </c>
      <c r="H25033" t="s">
        <v>283</v>
      </c>
    </row>
    <row r="25034" spans="1:8" x14ac:dyDescent="0.35">
      <c r="A25034">
        <v>3130</v>
      </c>
      <c r="B25034">
        <v>1</v>
      </c>
      <c r="C25034">
        <v>1</v>
      </c>
      <c r="D25034">
        <v>195</v>
      </c>
      <c r="F25034">
        <v>5</v>
      </c>
      <c r="G25034" t="s">
        <v>12560</v>
      </c>
      <c r="H25034" t="s">
        <v>45</v>
      </c>
    </row>
    <row r="25035" spans="1:8" x14ac:dyDescent="0.35">
      <c r="A25035">
        <v>3130</v>
      </c>
      <c r="B25035">
        <v>1</v>
      </c>
      <c r="C25035">
        <v>2</v>
      </c>
      <c r="D25035">
        <v>10</v>
      </c>
      <c r="G25035" t="s">
        <v>12560</v>
      </c>
      <c r="H25035" t="s">
        <v>283</v>
      </c>
    </row>
    <row r="25036" spans="1:8" x14ac:dyDescent="0.35">
      <c r="A25036">
        <v>3130</v>
      </c>
      <c r="B25036">
        <v>2</v>
      </c>
      <c r="C25036">
        <v>1</v>
      </c>
      <c r="D25036">
        <v>32</v>
      </c>
      <c r="F25036">
        <v>13</v>
      </c>
      <c r="G25036" t="s">
        <v>12561</v>
      </c>
      <c r="H25036" t="s">
        <v>85</v>
      </c>
    </row>
    <row r="25037" spans="1:8" x14ac:dyDescent="0.35">
      <c r="A25037">
        <v>3130</v>
      </c>
      <c r="B25037">
        <v>2</v>
      </c>
      <c r="C25037">
        <v>2</v>
      </c>
      <c r="D25037">
        <v>10</v>
      </c>
      <c r="G25037" t="s">
        <v>12561</v>
      </c>
      <c r="H25037" t="s">
        <v>283</v>
      </c>
    </row>
    <row r="25038" spans="1:8" x14ac:dyDescent="0.35">
      <c r="A25038">
        <v>3130</v>
      </c>
      <c r="B25038">
        <v>3</v>
      </c>
      <c r="C25038">
        <v>1</v>
      </c>
      <c r="D25038">
        <v>50</v>
      </c>
      <c r="F25038">
        <v>19</v>
      </c>
      <c r="G25038" t="s">
        <v>12562</v>
      </c>
      <c r="H25038" t="s">
        <v>171</v>
      </c>
    </row>
    <row r="25039" spans="1:8" x14ac:dyDescent="0.35">
      <c r="A25039">
        <v>3130</v>
      </c>
      <c r="B25039">
        <v>3</v>
      </c>
      <c r="C25039">
        <v>2</v>
      </c>
      <c r="D25039">
        <v>10</v>
      </c>
      <c r="G25039" t="s">
        <v>12562</v>
      </c>
      <c r="H25039" t="s">
        <v>283</v>
      </c>
    </row>
    <row r="25040" spans="1:8" x14ac:dyDescent="0.35">
      <c r="A25040">
        <v>3130</v>
      </c>
      <c r="B25040">
        <v>4</v>
      </c>
      <c r="C25040">
        <v>1</v>
      </c>
      <c r="D25040">
        <v>170</v>
      </c>
      <c r="F25040">
        <v>55</v>
      </c>
      <c r="G25040" t="s">
        <v>12563</v>
      </c>
      <c r="H25040" t="s">
        <v>278</v>
      </c>
    </row>
    <row r="25041" spans="1:8" x14ac:dyDescent="0.35">
      <c r="A25041">
        <v>3130</v>
      </c>
      <c r="B25041">
        <v>4</v>
      </c>
      <c r="C25041">
        <v>2</v>
      </c>
      <c r="D25041">
        <v>5</v>
      </c>
      <c r="G25041" t="s">
        <v>12563</v>
      </c>
      <c r="H25041" t="s">
        <v>283</v>
      </c>
    </row>
    <row r="25042" spans="1:8" x14ac:dyDescent="0.35">
      <c r="A25042">
        <v>3131</v>
      </c>
      <c r="B25042">
        <v>1</v>
      </c>
      <c r="C25042">
        <v>1</v>
      </c>
      <c r="D25042">
        <v>150</v>
      </c>
      <c r="F25042">
        <v>3</v>
      </c>
      <c r="G25042" t="s">
        <v>12564</v>
      </c>
      <c r="H25042" t="s">
        <v>25</v>
      </c>
    </row>
    <row r="25043" spans="1:8" x14ac:dyDescent="0.35">
      <c r="A25043">
        <v>3131</v>
      </c>
      <c r="B25043">
        <v>1</v>
      </c>
      <c r="C25043">
        <v>2</v>
      </c>
      <c r="D25043">
        <v>10</v>
      </c>
      <c r="G25043" t="s">
        <v>12564</v>
      </c>
      <c r="H25043" t="s">
        <v>283</v>
      </c>
    </row>
    <row r="25044" spans="1:8" x14ac:dyDescent="0.35">
      <c r="A25044">
        <v>3131</v>
      </c>
      <c r="B25044">
        <v>2</v>
      </c>
      <c r="C25044">
        <v>1</v>
      </c>
      <c r="D25044">
        <v>32</v>
      </c>
      <c r="F25044">
        <v>13</v>
      </c>
      <c r="G25044" t="s">
        <v>12565</v>
      </c>
      <c r="H25044" t="s">
        <v>85</v>
      </c>
    </row>
    <row r="25045" spans="1:8" x14ac:dyDescent="0.35">
      <c r="A25045">
        <v>3131</v>
      </c>
      <c r="B25045">
        <v>2</v>
      </c>
      <c r="C25045">
        <v>2</v>
      </c>
      <c r="D25045">
        <v>10</v>
      </c>
      <c r="G25045" t="s">
        <v>12565</v>
      </c>
      <c r="H25045" t="s">
        <v>283</v>
      </c>
    </row>
    <row r="25046" spans="1:8" x14ac:dyDescent="0.35">
      <c r="A25046">
        <v>3131</v>
      </c>
      <c r="B25046">
        <v>3</v>
      </c>
      <c r="C25046">
        <v>1</v>
      </c>
      <c r="D25046">
        <v>40</v>
      </c>
      <c r="F25046">
        <v>17</v>
      </c>
      <c r="G25046" t="s">
        <v>12566</v>
      </c>
      <c r="H25046" t="s">
        <v>151</v>
      </c>
    </row>
    <row r="25047" spans="1:8" x14ac:dyDescent="0.35">
      <c r="A25047">
        <v>3131</v>
      </c>
      <c r="B25047">
        <v>3</v>
      </c>
      <c r="C25047">
        <v>2</v>
      </c>
      <c r="D25047">
        <v>10</v>
      </c>
      <c r="G25047" t="s">
        <v>12566</v>
      </c>
      <c r="H25047" t="s">
        <v>283</v>
      </c>
    </row>
    <row r="25048" spans="1:8" x14ac:dyDescent="0.35">
      <c r="A25048">
        <v>3131</v>
      </c>
      <c r="B25048">
        <v>4</v>
      </c>
      <c r="C25048">
        <v>1</v>
      </c>
      <c r="D25048">
        <v>7</v>
      </c>
      <c r="F25048">
        <v>50</v>
      </c>
      <c r="G25048" t="s">
        <v>12567</v>
      </c>
      <c r="H25048" t="s">
        <v>263</v>
      </c>
    </row>
    <row r="25049" spans="1:8" x14ac:dyDescent="0.35">
      <c r="A25049">
        <v>3131</v>
      </c>
      <c r="B25049">
        <v>4</v>
      </c>
      <c r="C25049">
        <v>2</v>
      </c>
      <c r="D25049">
        <v>5</v>
      </c>
      <c r="G25049" t="s">
        <v>12567</v>
      </c>
      <c r="H25049" t="s">
        <v>283</v>
      </c>
    </row>
    <row r="25050" spans="1:8" x14ac:dyDescent="0.35">
      <c r="A25050">
        <v>3132</v>
      </c>
      <c r="B25050">
        <v>1</v>
      </c>
      <c r="C25050">
        <v>1</v>
      </c>
      <c r="D25050">
        <v>150</v>
      </c>
      <c r="F25050">
        <v>3</v>
      </c>
      <c r="G25050" t="s">
        <v>12568</v>
      </c>
      <c r="H25050" t="s">
        <v>25</v>
      </c>
    </row>
    <row r="25051" spans="1:8" x14ac:dyDescent="0.35">
      <c r="A25051">
        <v>3132</v>
      </c>
      <c r="B25051">
        <v>1</v>
      </c>
      <c r="C25051">
        <v>2</v>
      </c>
      <c r="D25051">
        <v>10</v>
      </c>
      <c r="G25051" t="s">
        <v>12568</v>
      </c>
      <c r="H25051" t="s">
        <v>283</v>
      </c>
    </row>
    <row r="25052" spans="1:8" x14ac:dyDescent="0.35">
      <c r="A25052">
        <v>3132</v>
      </c>
      <c r="B25052">
        <v>2</v>
      </c>
      <c r="C25052">
        <v>1</v>
      </c>
      <c r="D25052">
        <v>32</v>
      </c>
      <c r="F25052">
        <v>13</v>
      </c>
      <c r="G25052" t="s">
        <v>12569</v>
      </c>
      <c r="H25052" t="s">
        <v>85</v>
      </c>
    </row>
    <row r="25053" spans="1:8" x14ac:dyDescent="0.35">
      <c r="A25053">
        <v>3132</v>
      </c>
      <c r="B25053">
        <v>2</v>
      </c>
      <c r="C25053">
        <v>2</v>
      </c>
      <c r="D25053">
        <v>10</v>
      </c>
      <c r="G25053" t="s">
        <v>12569</v>
      </c>
      <c r="H25053" t="s">
        <v>283</v>
      </c>
    </row>
    <row r="25054" spans="1:8" x14ac:dyDescent="0.35">
      <c r="A25054">
        <v>3132</v>
      </c>
      <c r="B25054">
        <v>3</v>
      </c>
      <c r="C25054">
        <v>1</v>
      </c>
      <c r="D25054">
        <v>40</v>
      </c>
      <c r="F25054">
        <v>17</v>
      </c>
      <c r="G25054" t="s">
        <v>12570</v>
      </c>
      <c r="H25054" t="s">
        <v>151</v>
      </c>
    </row>
    <row r="25055" spans="1:8" x14ac:dyDescent="0.35">
      <c r="A25055">
        <v>3132</v>
      </c>
      <c r="B25055">
        <v>3</v>
      </c>
      <c r="C25055">
        <v>2</v>
      </c>
      <c r="D25055">
        <v>10</v>
      </c>
      <c r="G25055" t="s">
        <v>12570</v>
      </c>
      <c r="H25055" t="s">
        <v>283</v>
      </c>
    </row>
    <row r="25056" spans="1:8" x14ac:dyDescent="0.35">
      <c r="A25056">
        <v>3132</v>
      </c>
      <c r="B25056">
        <v>4</v>
      </c>
      <c r="C25056">
        <v>1</v>
      </c>
      <c r="D25056">
        <v>25</v>
      </c>
      <c r="F25056">
        <v>32</v>
      </c>
      <c r="G25056" t="s">
        <v>12571</v>
      </c>
      <c r="H25056" t="s">
        <v>222</v>
      </c>
    </row>
    <row r="25057" spans="1:8" x14ac:dyDescent="0.35">
      <c r="A25057">
        <v>3132</v>
      </c>
      <c r="B25057">
        <v>4</v>
      </c>
      <c r="C25057">
        <v>2</v>
      </c>
      <c r="D25057">
        <v>10</v>
      </c>
      <c r="G25057" t="s">
        <v>12571</v>
      </c>
      <c r="H25057" t="s">
        <v>283</v>
      </c>
    </row>
    <row r="25058" spans="1:8" x14ac:dyDescent="0.35">
      <c r="A25058">
        <v>3133</v>
      </c>
      <c r="B25058">
        <v>1</v>
      </c>
      <c r="C25058">
        <v>1</v>
      </c>
      <c r="D25058">
        <v>190</v>
      </c>
      <c r="F25058">
        <v>6</v>
      </c>
      <c r="G25058" t="s">
        <v>12572</v>
      </c>
      <c r="H25058" t="s">
        <v>60</v>
      </c>
    </row>
    <row r="25059" spans="1:8" x14ac:dyDescent="0.35">
      <c r="A25059">
        <v>3133</v>
      </c>
      <c r="B25059">
        <v>1</v>
      </c>
      <c r="C25059">
        <v>2</v>
      </c>
      <c r="D25059">
        <v>10</v>
      </c>
      <c r="G25059" t="s">
        <v>12572</v>
      </c>
      <c r="H25059" t="s">
        <v>283</v>
      </c>
    </row>
    <row r="25060" spans="1:8" x14ac:dyDescent="0.35">
      <c r="A25060">
        <v>3133</v>
      </c>
      <c r="B25060">
        <v>2</v>
      </c>
      <c r="C25060">
        <v>1</v>
      </c>
      <c r="D25060">
        <v>32</v>
      </c>
      <c r="F25060">
        <v>13</v>
      </c>
      <c r="G25060" t="s">
        <v>12573</v>
      </c>
      <c r="H25060" t="s">
        <v>85</v>
      </c>
    </row>
    <row r="25061" spans="1:8" x14ac:dyDescent="0.35">
      <c r="A25061">
        <v>3133</v>
      </c>
      <c r="B25061">
        <v>2</v>
      </c>
      <c r="C25061">
        <v>2</v>
      </c>
      <c r="D25061">
        <v>10</v>
      </c>
      <c r="G25061" t="s">
        <v>12573</v>
      </c>
      <c r="H25061" t="s">
        <v>283</v>
      </c>
    </row>
    <row r="25062" spans="1:8" x14ac:dyDescent="0.35">
      <c r="A25062">
        <v>3133</v>
      </c>
      <c r="B25062">
        <v>3</v>
      </c>
      <c r="C25062">
        <v>1</v>
      </c>
      <c r="D25062">
        <v>65</v>
      </c>
      <c r="F25062">
        <v>20</v>
      </c>
      <c r="G25062" t="s">
        <v>12574</v>
      </c>
      <c r="H25062" t="s">
        <v>186</v>
      </c>
    </row>
    <row r="25063" spans="1:8" x14ac:dyDescent="0.35">
      <c r="A25063">
        <v>3133</v>
      </c>
      <c r="B25063">
        <v>3</v>
      </c>
      <c r="C25063">
        <v>2</v>
      </c>
      <c r="D25063">
        <v>10</v>
      </c>
      <c r="G25063" t="s">
        <v>12574</v>
      </c>
      <c r="H25063" t="s">
        <v>283</v>
      </c>
    </row>
    <row r="25064" spans="1:8" x14ac:dyDescent="0.35">
      <c r="A25064">
        <v>3133</v>
      </c>
      <c r="B25064">
        <v>4</v>
      </c>
      <c r="C25064">
        <v>1</v>
      </c>
      <c r="D25064">
        <v>75</v>
      </c>
      <c r="F25064">
        <v>35</v>
      </c>
      <c r="G25064" t="s">
        <v>12575</v>
      </c>
      <c r="H25064" t="s">
        <v>239</v>
      </c>
    </row>
    <row r="25065" spans="1:8" x14ac:dyDescent="0.35">
      <c r="A25065">
        <v>3133</v>
      </c>
      <c r="B25065">
        <v>4</v>
      </c>
      <c r="C25065">
        <v>2</v>
      </c>
      <c r="D25065">
        <v>5</v>
      </c>
      <c r="G25065" t="s">
        <v>12575</v>
      </c>
      <c r="H25065" t="s">
        <v>283</v>
      </c>
    </row>
    <row r="25066" spans="1:8" x14ac:dyDescent="0.35">
      <c r="A25066">
        <v>3134</v>
      </c>
      <c r="B25066">
        <v>1</v>
      </c>
      <c r="C25066">
        <v>1</v>
      </c>
      <c r="D25066">
        <v>495</v>
      </c>
      <c r="F25066">
        <v>12</v>
      </c>
      <c r="G25066" t="s">
        <v>12576</v>
      </c>
      <c r="H25066" t="s">
        <v>82</v>
      </c>
    </row>
    <row r="25067" spans="1:8" x14ac:dyDescent="0.35">
      <c r="A25067">
        <v>3134</v>
      </c>
      <c r="B25067">
        <v>1</v>
      </c>
      <c r="C25067">
        <v>2</v>
      </c>
      <c r="D25067">
        <v>10</v>
      </c>
      <c r="G25067" t="s">
        <v>12576</v>
      </c>
      <c r="H25067" t="s">
        <v>283</v>
      </c>
    </row>
    <row r="25068" spans="1:8" x14ac:dyDescent="0.35">
      <c r="A25068">
        <v>3134</v>
      </c>
      <c r="B25068">
        <v>2</v>
      </c>
      <c r="C25068">
        <v>1</v>
      </c>
      <c r="D25068">
        <v>65</v>
      </c>
      <c r="F25068">
        <v>15</v>
      </c>
      <c r="G25068" t="s">
        <v>12577</v>
      </c>
      <c r="H25068" t="s">
        <v>137</v>
      </c>
    </row>
    <row r="25069" spans="1:8" x14ac:dyDescent="0.35">
      <c r="A25069">
        <v>3134</v>
      </c>
      <c r="B25069">
        <v>2</v>
      </c>
      <c r="C25069">
        <v>2</v>
      </c>
      <c r="D25069">
        <v>10</v>
      </c>
      <c r="G25069" t="s">
        <v>12577</v>
      </c>
      <c r="H25069" t="s">
        <v>283</v>
      </c>
    </row>
    <row r="25070" spans="1:8" x14ac:dyDescent="0.35">
      <c r="A25070">
        <v>3134</v>
      </c>
      <c r="B25070">
        <v>3</v>
      </c>
      <c r="C25070">
        <v>1</v>
      </c>
      <c r="D25070">
        <v>150</v>
      </c>
      <c r="F25070">
        <v>26</v>
      </c>
      <c r="G25070" t="s">
        <v>12578</v>
      </c>
      <c r="H25070" t="s">
        <v>208</v>
      </c>
    </row>
    <row r="25071" spans="1:8" x14ac:dyDescent="0.35">
      <c r="A25071">
        <v>3134</v>
      </c>
      <c r="B25071">
        <v>3</v>
      </c>
      <c r="C25071">
        <v>2</v>
      </c>
      <c r="D25071">
        <v>10</v>
      </c>
      <c r="G25071" t="s">
        <v>12578</v>
      </c>
      <c r="H25071" t="s">
        <v>283</v>
      </c>
    </row>
    <row r="25072" spans="1:8" x14ac:dyDescent="0.35">
      <c r="A25072">
        <v>3134</v>
      </c>
      <c r="B25072">
        <v>4</v>
      </c>
      <c r="C25072">
        <v>1</v>
      </c>
      <c r="D25072">
        <v>6</v>
      </c>
      <c r="F25072">
        <v>51</v>
      </c>
      <c r="G25072" t="s">
        <v>12579</v>
      </c>
      <c r="H25072" t="s">
        <v>268</v>
      </c>
    </row>
    <row r="25073" spans="1:8" x14ac:dyDescent="0.35">
      <c r="A25073">
        <v>3134</v>
      </c>
      <c r="B25073">
        <v>4</v>
      </c>
      <c r="C25073">
        <v>2</v>
      </c>
      <c r="D25073">
        <v>5</v>
      </c>
      <c r="G25073" t="s">
        <v>12579</v>
      </c>
      <c r="H25073" t="s">
        <v>283</v>
      </c>
    </row>
    <row r="25074" spans="1:8" x14ac:dyDescent="0.35">
      <c r="A25074">
        <v>3135</v>
      </c>
      <c r="B25074">
        <v>1</v>
      </c>
      <c r="C25074">
        <v>1</v>
      </c>
      <c r="D25074">
        <v>120</v>
      </c>
      <c r="F25074">
        <v>2</v>
      </c>
      <c r="G25074" t="s">
        <v>12580</v>
      </c>
      <c r="H25074" t="s">
        <v>16</v>
      </c>
    </row>
    <row r="25075" spans="1:8" x14ac:dyDescent="0.35">
      <c r="A25075">
        <v>3135</v>
      </c>
      <c r="B25075">
        <v>1</v>
      </c>
      <c r="C25075">
        <v>2</v>
      </c>
      <c r="D25075">
        <v>10</v>
      </c>
      <c r="G25075" t="s">
        <v>12580</v>
      </c>
      <c r="H25075" t="s">
        <v>283</v>
      </c>
    </row>
    <row r="25076" spans="1:8" x14ac:dyDescent="0.35">
      <c r="A25076">
        <v>3135</v>
      </c>
      <c r="B25076">
        <v>2</v>
      </c>
      <c r="C25076">
        <v>1</v>
      </c>
      <c r="D25076">
        <v>32</v>
      </c>
      <c r="F25076">
        <v>13</v>
      </c>
      <c r="G25076" t="s">
        <v>12581</v>
      </c>
      <c r="H25076" t="s">
        <v>85</v>
      </c>
    </row>
    <row r="25077" spans="1:8" x14ac:dyDescent="0.35">
      <c r="A25077">
        <v>3135</v>
      </c>
      <c r="B25077">
        <v>2</v>
      </c>
      <c r="C25077">
        <v>2</v>
      </c>
      <c r="D25077">
        <v>10</v>
      </c>
      <c r="G25077" t="s">
        <v>12581</v>
      </c>
      <c r="H25077" t="s">
        <v>283</v>
      </c>
    </row>
    <row r="25078" spans="1:8" x14ac:dyDescent="0.35">
      <c r="A25078">
        <v>3135</v>
      </c>
      <c r="B25078">
        <v>3</v>
      </c>
      <c r="C25078">
        <v>1</v>
      </c>
      <c r="D25078">
        <v>40</v>
      </c>
      <c r="F25078">
        <v>16</v>
      </c>
      <c r="G25078" t="s">
        <v>12582</v>
      </c>
      <c r="H25078" t="s">
        <v>142</v>
      </c>
    </row>
    <row r="25079" spans="1:8" x14ac:dyDescent="0.35">
      <c r="A25079">
        <v>3135</v>
      </c>
      <c r="B25079">
        <v>3</v>
      </c>
      <c r="C25079">
        <v>2</v>
      </c>
      <c r="D25079">
        <v>10</v>
      </c>
      <c r="G25079" t="s">
        <v>12582</v>
      </c>
      <c r="H25079" t="s">
        <v>283</v>
      </c>
    </row>
    <row r="25080" spans="1:8" x14ac:dyDescent="0.35">
      <c r="A25080">
        <v>3135</v>
      </c>
      <c r="B25080">
        <v>4</v>
      </c>
      <c r="C25080">
        <v>1</v>
      </c>
      <c r="D25080">
        <v>30</v>
      </c>
      <c r="F25080">
        <v>39</v>
      </c>
      <c r="G25080" t="s">
        <v>12583</v>
      </c>
      <c r="H25080" t="s">
        <v>251</v>
      </c>
    </row>
    <row r="25081" spans="1:8" x14ac:dyDescent="0.35">
      <c r="A25081">
        <v>3135</v>
      </c>
      <c r="B25081">
        <v>4</v>
      </c>
      <c r="C25081">
        <v>2</v>
      </c>
      <c r="D25081">
        <v>5</v>
      </c>
      <c r="G25081" t="s">
        <v>12583</v>
      </c>
      <c r="H25081" t="s">
        <v>283</v>
      </c>
    </row>
    <row r="25082" spans="1:8" x14ac:dyDescent="0.35">
      <c r="A25082">
        <v>3136</v>
      </c>
      <c r="B25082">
        <v>1</v>
      </c>
      <c r="C25082">
        <v>1</v>
      </c>
      <c r="D25082">
        <v>195</v>
      </c>
      <c r="F25082">
        <v>5</v>
      </c>
      <c r="G25082" t="s">
        <v>12584</v>
      </c>
      <c r="H25082" t="s">
        <v>45</v>
      </c>
    </row>
    <row r="25083" spans="1:8" x14ac:dyDescent="0.35">
      <c r="A25083">
        <v>3136</v>
      </c>
      <c r="B25083">
        <v>1</v>
      </c>
      <c r="C25083">
        <v>2</v>
      </c>
      <c r="D25083">
        <v>10</v>
      </c>
      <c r="G25083" t="s">
        <v>12584</v>
      </c>
      <c r="H25083" t="s">
        <v>283</v>
      </c>
    </row>
    <row r="25084" spans="1:8" x14ac:dyDescent="0.35">
      <c r="A25084">
        <v>3136</v>
      </c>
      <c r="B25084">
        <v>2</v>
      </c>
      <c r="C25084">
        <v>1</v>
      </c>
      <c r="D25084">
        <v>32</v>
      </c>
      <c r="F25084">
        <v>13</v>
      </c>
      <c r="G25084" t="s">
        <v>12585</v>
      </c>
      <c r="H25084" t="s">
        <v>85</v>
      </c>
    </row>
    <row r="25085" spans="1:8" x14ac:dyDescent="0.35">
      <c r="A25085">
        <v>3136</v>
      </c>
      <c r="B25085">
        <v>2</v>
      </c>
      <c r="C25085">
        <v>2</v>
      </c>
      <c r="D25085">
        <v>10</v>
      </c>
      <c r="G25085" t="s">
        <v>12585</v>
      </c>
      <c r="H25085" t="s">
        <v>283</v>
      </c>
    </row>
    <row r="25086" spans="1:8" x14ac:dyDescent="0.35">
      <c r="A25086">
        <v>3136</v>
      </c>
      <c r="B25086">
        <v>3</v>
      </c>
      <c r="C25086">
        <v>1</v>
      </c>
      <c r="D25086">
        <v>50</v>
      </c>
      <c r="F25086">
        <v>19</v>
      </c>
      <c r="G25086" t="s">
        <v>12586</v>
      </c>
      <c r="H25086" t="s">
        <v>171</v>
      </c>
    </row>
    <row r="25087" spans="1:8" x14ac:dyDescent="0.35">
      <c r="A25087">
        <v>3136</v>
      </c>
      <c r="B25087">
        <v>3</v>
      </c>
      <c r="C25087">
        <v>2</v>
      </c>
      <c r="D25087">
        <v>10</v>
      </c>
      <c r="G25087" t="s">
        <v>12586</v>
      </c>
      <c r="H25087" t="s">
        <v>283</v>
      </c>
    </row>
    <row r="25088" spans="1:8" x14ac:dyDescent="0.35">
      <c r="A25088">
        <v>3136</v>
      </c>
      <c r="B25088">
        <v>4</v>
      </c>
      <c r="C25088">
        <v>1</v>
      </c>
      <c r="D25088">
        <v>20</v>
      </c>
      <c r="F25088">
        <v>31</v>
      </c>
      <c r="G25088" t="s">
        <v>12587</v>
      </c>
      <c r="H25088" t="s">
        <v>211</v>
      </c>
    </row>
    <row r="25089" spans="1:8" x14ac:dyDescent="0.35">
      <c r="A25089">
        <v>3136</v>
      </c>
      <c r="B25089">
        <v>4</v>
      </c>
      <c r="C25089">
        <v>2</v>
      </c>
      <c r="D25089">
        <v>10</v>
      </c>
      <c r="G25089" t="s">
        <v>12587</v>
      </c>
      <c r="H25089" t="s">
        <v>283</v>
      </c>
    </row>
    <row r="25090" spans="1:8" x14ac:dyDescent="0.35">
      <c r="A25090">
        <v>3137</v>
      </c>
      <c r="B25090">
        <v>1</v>
      </c>
      <c r="C25090">
        <v>1</v>
      </c>
      <c r="D25090">
        <v>120</v>
      </c>
      <c r="F25090">
        <v>2</v>
      </c>
      <c r="G25090" t="s">
        <v>12588</v>
      </c>
      <c r="H25090" t="s">
        <v>16</v>
      </c>
    </row>
    <row r="25091" spans="1:8" x14ac:dyDescent="0.35">
      <c r="A25091">
        <v>3137</v>
      </c>
      <c r="B25091">
        <v>1</v>
      </c>
      <c r="C25091">
        <v>2</v>
      </c>
      <c r="D25091">
        <v>10</v>
      </c>
      <c r="G25091" t="s">
        <v>12588</v>
      </c>
      <c r="H25091" t="s">
        <v>283</v>
      </c>
    </row>
    <row r="25092" spans="1:8" x14ac:dyDescent="0.35">
      <c r="A25092">
        <v>3137</v>
      </c>
      <c r="B25092">
        <v>2</v>
      </c>
      <c r="C25092">
        <v>1</v>
      </c>
      <c r="D25092">
        <v>32</v>
      </c>
      <c r="F25092">
        <v>13</v>
      </c>
      <c r="G25092" t="s">
        <v>12589</v>
      </c>
      <c r="H25092" t="s">
        <v>85</v>
      </c>
    </row>
    <row r="25093" spans="1:8" x14ac:dyDescent="0.35">
      <c r="A25093">
        <v>3137</v>
      </c>
      <c r="B25093">
        <v>2</v>
      </c>
      <c r="C25093">
        <v>2</v>
      </c>
      <c r="D25093">
        <v>10</v>
      </c>
      <c r="G25093" t="s">
        <v>12589</v>
      </c>
      <c r="H25093" t="s">
        <v>283</v>
      </c>
    </row>
    <row r="25094" spans="1:8" x14ac:dyDescent="0.35">
      <c r="A25094">
        <v>3137</v>
      </c>
      <c r="B25094">
        <v>3</v>
      </c>
      <c r="C25094">
        <v>1</v>
      </c>
      <c r="D25094">
        <v>40</v>
      </c>
      <c r="F25094">
        <v>16</v>
      </c>
      <c r="G25094" t="s">
        <v>12590</v>
      </c>
      <c r="H25094" t="s">
        <v>142</v>
      </c>
    </row>
    <row r="25095" spans="1:8" x14ac:dyDescent="0.35">
      <c r="A25095">
        <v>3137</v>
      </c>
      <c r="B25095">
        <v>3</v>
      </c>
      <c r="C25095">
        <v>2</v>
      </c>
      <c r="D25095">
        <v>10</v>
      </c>
      <c r="G25095" t="s">
        <v>12590</v>
      </c>
      <c r="H25095" t="s">
        <v>283</v>
      </c>
    </row>
    <row r="25096" spans="1:8" x14ac:dyDescent="0.35">
      <c r="A25096">
        <v>3137</v>
      </c>
      <c r="B25096">
        <v>4</v>
      </c>
      <c r="C25096">
        <v>1</v>
      </c>
      <c r="D25096">
        <v>20</v>
      </c>
      <c r="F25096">
        <v>37</v>
      </c>
      <c r="G25096" t="s">
        <v>12591</v>
      </c>
      <c r="H25096" t="s">
        <v>244</v>
      </c>
    </row>
    <row r="25097" spans="1:8" x14ac:dyDescent="0.35">
      <c r="A25097">
        <v>3137</v>
      </c>
      <c r="B25097">
        <v>4</v>
      </c>
      <c r="C25097">
        <v>2</v>
      </c>
      <c r="D25097">
        <v>5</v>
      </c>
      <c r="G25097" t="s">
        <v>12591</v>
      </c>
      <c r="H25097" t="s">
        <v>283</v>
      </c>
    </row>
    <row r="25098" spans="1:8" x14ac:dyDescent="0.35">
      <c r="A25098">
        <v>3138</v>
      </c>
      <c r="B25098">
        <v>1</v>
      </c>
      <c r="C25098">
        <v>1</v>
      </c>
      <c r="D25098">
        <v>195</v>
      </c>
      <c r="F25098">
        <v>5</v>
      </c>
      <c r="G25098" t="s">
        <v>12592</v>
      </c>
      <c r="H25098" t="s">
        <v>45</v>
      </c>
    </row>
    <row r="25099" spans="1:8" x14ac:dyDescent="0.35">
      <c r="A25099">
        <v>3138</v>
      </c>
      <c r="B25099">
        <v>1</v>
      </c>
      <c r="C25099">
        <v>2</v>
      </c>
      <c r="D25099">
        <v>10</v>
      </c>
      <c r="G25099" t="s">
        <v>12592</v>
      </c>
      <c r="H25099" t="s">
        <v>283</v>
      </c>
    </row>
    <row r="25100" spans="1:8" x14ac:dyDescent="0.35">
      <c r="A25100">
        <v>3138</v>
      </c>
      <c r="B25100">
        <v>2</v>
      </c>
      <c r="C25100">
        <v>1</v>
      </c>
      <c r="D25100">
        <v>32</v>
      </c>
      <c r="F25100">
        <v>13</v>
      </c>
      <c r="G25100" t="s">
        <v>12593</v>
      </c>
      <c r="H25100" t="s">
        <v>85</v>
      </c>
    </row>
    <row r="25101" spans="1:8" x14ac:dyDescent="0.35">
      <c r="A25101">
        <v>3138</v>
      </c>
      <c r="B25101">
        <v>2</v>
      </c>
      <c r="C25101">
        <v>2</v>
      </c>
      <c r="D25101">
        <v>10</v>
      </c>
      <c r="G25101" t="s">
        <v>12593</v>
      </c>
      <c r="H25101" t="s">
        <v>283</v>
      </c>
    </row>
    <row r="25102" spans="1:8" x14ac:dyDescent="0.35">
      <c r="A25102">
        <v>3138</v>
      </c>
      <c r="B25102">
        <v>3</v>
      </c>
      <c r="C25102">
        <v>1</v>
      </c>
      <c r="D25102">
        <v>50</v>
      </c>
      <c r="F25102">
        <v>19</v>
      </c>
      <c r="G25102" t="s">
        <v>12594</v>
      </c>
      <c r="H25102" t="s">
        <v>171</v>
      </c>
    </row>
    <row r="25103" spans="1:8" x14ac:dyDescent="0.35">
      <c r="A25103">
        <v>3138</v>
      </c>
      <c r="B25103">
        <v>3</v>
      </c>
      <c r="C25103">
        <v>2</v>
      </c>
      <c r="D25103">
        <v>10</v>
      </c>
      <c r="G25103" t="s">
        <v>12594</v>
      </c>
      <c r="H25103" t="s">
        <v>283</v>
      </c>
    </row>
    <row r="25104" spans="1:8" x14ac:dyDescent="0.35">
      <c r="A25104">
        <v>3138</v>
      </c>
      <c r="B25104">
        <v>4</v>
      </c>
      <c r="C25104">
        <v>1</v>
      </c>
      <c r="D25104">
        <v>280</v>
      </c>
      <c r="F25104">
        <v>56</v>
      </c>
      <c r="G25104" t="s">
        <v>12595</v>
      </c>
      <c r="H25104" t="s">
        <v>281</v>
      </c>
    </row>
    <row r="25105" spans="1:8" x14ac:dyDescent="0.35">
      <c r="A25105">
        <v>3138</v>
      </c>
      <c r="B25105">
        <v>4</v>
      </c>
      <c r="C25105">
        <v>2</v>
      </c>
      <c r="D25105">
        <v>5</v>
      </c>
      <c r="G25105" t="s">
        <v>12595</v>
      </c>
      <c r="H25105" t="s">
        <v>283</v>
      </c>
    </row>
    <row r="25106" spans="1:8" x14ac:dyDescent="0.35">
      <c r="A25106">
        <v>3139</v>
      </c>
      <c r="B25106">
        <v>1</v>
      </c>
      <c r="C25106">
        <v>1</v>
      </c>
      <c r="D25106">
        <v>170</v>
      </c>
      <c r="F25106">
        <v>4</v>
      </c>
      <c r="G25106" t="s">
        <v>12596</v>
      </c>
      <c r="H25106" t="s">
        <v>36</v>
      </c>
    </row>
    <row r="25107" spans="1:8" x14ac:dyDescent="0.35">
      <c r="A25107">
        <v>3139</v>
      </c>
      <c r="B25107">
        <v>1</v>
      </c>
      <c r="C25107">
        <v>2</v>
      </c>
      <c r="D25107">
        <v>10</v>
      </c>
      <c r="G25107" t="s">
        <v>12596</v>
      </c>
      <c r="H25107" t="s">
        <v>283</v>
      </c>
    </row>
    <row r="25108" spans="1:8" x14ac:dyDescent="0.35">
      <c r="A25108">
        <v>3139</v>
      </c>
      <c r="B25108">
        <v>2</v>
      </c>
      <c r="C25108">
        <v>1</v>
      </c>
      <c r="D25108">
        <v>32</v>
      </c>
      <c r="F25108">
        <v>13</v>
      </c>
      <c r="G25108" t="s">
        <v>12597</v>
      </c>
      <c r="H25108" t="s">
        <v>85</v>
      </c>
    </row>
    <row r="25109" spans="1:8" x14ac:dyDescent="0.35">
      <c r="A25109">
        <v>3139</v>
      </c>
      <c r="B25109">
        <v>2</v>
      </c>
      <c r="C25109">
        <v>2</v>
      </c>
      <c r="D25109">
        <v>10</v>
      </c>
      <c r="G25109" t="s">
        <v>12597</v>
      </c>
      <c r="H25109" t="s">
        <v>283</v>
      </c>
    </row>
    <row r="25110" spans="1:8" x14ac:dyDescent="0.35">
      <c r="A25110">
        <v>3139</v>
      </c>
      <c r="B25110">
        <v>3</v>
      </c>
      <c r="C25110">
        <v>1</v>
      </c>
      <c r="D25110">
        <v>50</v>
      </c>
      <c r="F25110">
        <v>18</v>
      </c>
      <c r="G25110" t="s">
        <v>12598</v>
      </c>
      <c r="H25110" t="s">
        <v>162</v>
      </c>
    </row>
    <row r="25111" spans="1:8" x14ac:dyDescent="0.35">
      <c r="A25111">
        <v>3139</v>
      </c>
      <c r="B25111">
        <v>3</v>
      </c>
      <c r="C25111">
        <v>2</v>
      </c>
      <c r="D25111">
        <v>10</v>
      </c>
      <c r="G25111" t="s">
        <v>12598</v>
      </c>
      <c r="H25111" t="s">
        <v>283</v>
      </c>
    </row>
    <row r="25112" spans="1:8" x14ac:dyDescent="0.35">
      <c r="A25112">
        <v>3139</v>
      </c>
      <c r="B25112">
        <v>4</v>
      </c>
      <c r="C25112">
        <v>1</v>
      </c>
      <c r="D25112">
        <v>75</v>
      </c>
      <c r="F25112">
        <v>35</v>
      </c>
      <c r="G25112" t="s">
        <v>12599</v>
      </c>
      <c r="H25112" t="s">
        <v>239</v>
      </c>
    </row>
    <row r="25113" spans="1:8" x14ac:dyDescent="0.35">
      <c r="A25113">
        <v>3139</v>
      </c>
      <c r="B25113">
        <v>4</v>
      </c>
      <c r="C25113">
        <v>2</v>
      </c>
      <c r="D25113">
        <v>5</v>
      </c>
      <c r="G25113" t="s">
        <v>12599</v>
      </c>
      <c r="H25113" t="s">
        <v>283</v>
      </c>
    </row>
    <row r="25114" spans="1:8" x14ac:dyDescent="0.35">
      <c r="A25114">
        <v>3140</v>
      </c>
      <c r="B25114">
        <v>1</v>
      </c>
      <c r="C25114">
        <v>1</v>
      </c>
      <c r="D25114">
        <v>150</v>
      </c>
      <c r="F25114">
        <v>3</v>
      </c>
      <c r="G25114" t="s">
        <v>12600</v>
      </c>
      <c r="H25114" t="s">
        <v>25</v>
      </c>
    </row>
    <row r="25115" spans="1:8" x14ac:dyDescent="0.35">
      <c r="A25115">
        <v>3140</v>
      </c>
      <c r="B25115">
        <v>1</v>
      </c>
      <c r="C25115">
        <v>2</v>
      </c>
      <c r="D25115">
        <v>10</v>
      </c>
      <c r="G25115" t="s">
        <v>12600</v>
      </c>
      <c r="H25115" t="s">
        <v>283</v>
      </c>
    </row>
    <row r="25116" spans="1:8" x14ac:dyDescent="0.35">
      <c r="A25116">
        <v>3140</v>
      </c>
      <c r="B25116">
        <v>2</v>
      </c>
      <c r="C25116">
        <v>1</v>
      </c>
      <c r="D25116">
        <v>32</v>
      </c>
      <c r="F25116">
        <v>13</v>
      </c>
      <c r="G25116" t="s">
        <v>12601</v>
      </c>
      <c r="H25116" t="s">
        <v>85</v>
      </c>
    </row>
    <row r="25117" spans="1:8" x14ac:dyDescent="0.35">
      <c r="A25117">
        <v>3140</v>
      </c>
      <c r="B25117">
        <v>2</v>
      </c>
      <c r="C25117">
        <v>2</v>
      </c>
      <c r="D25117">
        <v>10</v>
      </c>
      <c r="G25117" t="s">
        <v>12601</v>
      </c>
      <c r="H25117" t="s">
        <v>283</v>
      </c>
    </row>
    <row r="25118" spans="1:8" x14ac:dyDescent="0.35">
      <c r="A25118">
        <v>3140</v>
      </c>
      <c r="B25118">
        <v>3</v>
      </c>
      <c r="C25118">
        <v>1</v>
      </c>
      <c r="D25118">
        <v>40</v>
      </c>
      <c r="F25118">
        <v>17</v>
      </c>
      <c r="G25118" t="s">
        <v>12602</v>
      </c>
      <c r="H25118" t="s">
        <v>151</v>
      </c>
    </row>
    <row r="25119" spans="1:8" x14ac:dyDescent="0.35">
      <c r="A25119">
        <v>3140</v>
      </c>
      <c r="B25119">
        <v>3</v>
      </c>
      <c r="C25119">
        <v>2</v>
      </c>
      <c r="D25119">
        <v>10</v>
      </c>
      <c r="G25119" t="s">
        <v>12602</v>
      </c>
      <c r="H25119" t="s">
        <v>283</v>
      </c>
    </row>
    <row r="25120" spans="1:8" x14ac:dyDescent="0.35">
      <c r="A25120">
        <v>3140</v>
      </c>
      <c r="B25120">
        <v>4</v>
      </c>
      <c r="C25120">
        <v>1</v>
      </c>
      <c r="D25120">
        <v>30</v>
      </c>
      <c r="F25120">
        <v>39</v>
      </c>
      <c r="G25120" t="s">
        <v>12603</v>
      </c>
      <c r="H25120" t="s">
        <v>251</v>
      </c>
    </row>
    <row r="25121" spans="1:8" x14ac:dyDescent="0.35">
      <c r="A25121">
        <v>3140</v>
      </c>
      <c r="B25121">
        <v>4</v>
      </c>
      <c r="C25121">
        <v>2</v>
      </c>
      <c r="D25121">
        <v>5</v>
      </c>
      <c r="G25121" t="s">
        <v>12603</v>
      </c>
      <c r="H25121" t="s">
        <v>283</v>
      </c>
    </row>
    <row r="25122" spans="1:8" x14ac:dyDescent="0.35">
      <c r="A25122">
        <v>3141</v>
      </c>
      <c r="B25122">
        <v>1</v>
      </c>
      <c r="C25122">
        <v>1</v>
      </c>
      <c r="D25122">
        <v>250</v>
      </c>
      <c r="F25122">
        <v>8</v>
      </c>
      <c r="G25122" t="s">
        <v>12604</v>
      </c>
      <c r="H25122" t="s">
        <v>74</v>
      </c>
    </row>
    <row r="25123" spans="1:8" x14ac:dyDescent="0.35">
      <c r="A25123">
        <v>3141</v>
      </c>
      <c r="B25123">
        <v>1</v>
      </c>
      <c r="C25123">
        <v>2</v>
      </c>
      <c r="D25123">
        <v>10</v>
      </c>
      <c r="G25123" t="s">
        <v>12604</v>
      </c>
      <c r="H25123" t="s">
        <v>283</v>
      </c>
    </row>
    <row r="25124" spans="1:8" x14ac:dyDescent="0.35">
      <c r="A25124">
        <v>3141</v>
      </c>
      <c r="B25124">
        <v>2</v>
      </c>
      <c r="C25124">
        <v>1</v>
      </c>
      <c r="D25124">
        <v>45</v>
      </c>
      <c r="F25124">
        <v>14</v>
      </c>
      <c r="G25124" t="s">
        <v>12605</v>
      </c>
      <c r="H25124" t="s">
        <v>128</v>
      </c>
    </row>
    <row r="25125" spans="1:8" x14ac:dyDescent="0.35">
      <c r="A25125">
        <v>3141</v>
      </c>
      <c r="B25125">
        <v>2</v>
      </c>
      <c r="C25125">
        <v>2</v>
      </c>
      <c r="D25125">
        <v>10</v>
      </c>
      <c r="G25125" t="s">
        <v>12605</v>
      </c>
      <c r="H25125" t="s">
        <v>283</v>
      </c>
    </row>
    <row r="25126" spans="1:8" x14ac:dyDescent="0.35">
      <c r="A25126">
        <v>3141</v>
      </c>
      <c r="B25126">
        <v>3</v>
      </c>
      <c r="C25126">
        <v>1</v>
      </c>
      <c r="D25126">
        <v>80</v>
      </c>
      <c r="F25126">
        <v>22</v>
      </c>
      <c r="G25126" t="s">
        <v>12606</v>
      </c>
      <c r="H25126" t="s">
        <v>200</v>
      </c>
    </row>
    <row r="25127" spans="1:8" x14ac:dyDescent="0.35">
      <c r="A25127">
        <v>3141</v>
      </c>
      <c r="B25127">
        <v>3</v>
      </c>
      <c r="C25127">
        <v>2</v>
      </c>
      <c r="D25127">
        <v>10</v>
      </c>
      <c r="G25127" t="s">
        <v>12606</v>
      </c>
      <c r="H25127" t="s">
        <v>283</v>
      </c>
    </row>
    <row r="25128" spans="1:8" x14ac:dyDescent="0.35">
      <c r="A25128">
        <v>3141</v>
      </c>
      <c r="B25128">
        <v>4</v>
      </c>
      <c r="C25128">
        <v>1</v>
      </c>
      <c r="D25128">
        <v>20</v>
      </c>
      <c r="F25128">
        <v>37</v>
      </c>
      <c r="G25128" t="s">
        <v>12607</v>
      </c>
      <c r="H25128" t="s">
        <v>244</v>
      </c>
    </row>
    <row r="25129" spans="1:8" x14ac:dyDescent="0.35">
      <c r="A25129">
        <v>3141</v>
      </c>
      <c r="B25129">
        <v>4</v>
      </c>
      <c r="C25129">
        <v>2</v>
      </c>
      <c r="D25129">
        <v>5</v>
      </c>
      <c r="G25129" t="s">
        <v>12607</v>
      </c>
      <c r="H25129" t="s">
        <v>283</v>
      </c>
    </row>
    <row r="25130" spans="1:8" x14ac:dyDescent="0.35">
      <c r="A25130">
        <v>3142</v>
      </c>
      <c r="B25130">
        <v>1</v>
      </c>
      <c r="C25130">
        <v>1</v>
      </c>
      <c r="D25130">
        <v>220</v>
      </c>
      <c r="F25130">
        <v>7</v>
      </c>
      <c r="G25130" t="s">
        <v>12608</v>
      </c>
      <c r="H25130" t="s">
        <v>69</v>
      </c>
    </row>
    <row r="25131" spans="1:8" x14ac:dyDescent="0.35">
      <c r="A25131">
        <v>3142</v>
      </c>
      <c r="B25131">
        <v>1</v>
      </c>
      <c r="C25131">
        <v>2</v>
      </c>
      <c r="D25131">
        <v>10</v>
      </c>
      <c r="G25131" t="s">
        <v>12608</v>
      </c>
      <c r="H25131" t="s">
        <v>283</v>
      </c>
    </row>
    <row r="25132" spans="1:8" x14ac:dyDescent="0.35">
      <c r="A25132">
        <v>3142</v>
      </c>
      <c r="B25132">
        <v>2</v>
      </c>
      <c r="C25132">
        <v>1</v>
      </c>
      <c r="D25132">
        <v>45</v>
      </c>
      <c r="F25132">
        <v>14</v>
      </c>
      <c r="G25132" t="s">
        <v>12609</v>
      </c>
      <c r="H25132" t="s">
        <v>128</v>
      </c>
    </row>
    <row r="25133" spans="1:8" x14ac:dyDescent="0.35">
      <c r="A25133">
        <v>3142</v>
      </c>
      <c r="B25133">
        <v>2</v>
      </c>
      <c r="C25133">
        <v>2</v>
      </c>
      <c r="D25133">
        <v>10</v>
      </c>
      <c r="G25133" t="s">
        <v>12609</v>
      </c>
      <c r="H25133" t="s">
        <v>283</v>
      </c>
    </row>
    <row r="25134" spans="1:8" x14ac:dyDescent="0.35">
      <c r="A25134">
        <v>3142</v>
      </c>
      <c r="B25134">
        <v>3</v>
      </c>
      <c r="C25134">
        <v>1</v>
      </c>
      <c r="D25134">
        <v>65</v>
      </c>
      <c r="F25134">
        <v>21</v>
      </c>
      <c r="G25134" t="s">
        <v>12610</v>
      </c>
      <c r="H25134" t="s">
        <v>195</v>
      </c>
    </row>
    <row r="25135" spans="1:8" x14ac:dyDescent="0.35">
      <c r="A25135">
        <v>3142</v>
      </c>
      <c r="B25135">
        <v>3</v>
      </c>
      <c r="C25135">
        <v>2</v>
      </c>
      <c r="D25135">
        <v>10</v>
      </c>
      <c r="G25135" t="s">
        <v>12610</v>
      </c>
      <c r="H25135" t="s">
        <v>283</v>
      </c>
    </row>
    <row r="25136" spans="1:8" x14ac:dyDescent="0.35">
      <c r="A25136">
        <v>3142</v>
      </c>
      <c r="B25136">
        <v>4</v>
      </c>
      <c r="C25136">
        <v>1</v>
      </c>
      <c r="D25136">
        <v>25</v>
      </c>
      <c r="F25136">
        <v>32</v>
      </c>
      <c r="G25136" t="s">
        <v>12611</v>
      </c>
      <c r="H25136" t="s">
        <v>222</v>
      </c>
    </row>
    <row r="25137" spans="1:8" x14ac:dyDescent="0.35">
      <c r="A25137">
        <v>3142</v>
      </c>
      <c r="B25137">
        <v>4</v>
      </c>
      <c r="C25137">
        <v>2</v>
      </c>
      <c r="D25137">
        <v>10</v>
      </c>
      <c r="G25137" t="s">
        <v>12611</v>
      </c>
      <c r="H25137" t="s">
        <v>283</v>
      </c>
    </row>
    <row r="25138" spans="1:8" x14ac:dyDescent="0.35">
      <c r="A25138">
        <v>3143</v>
      </c>
      <c r="B25138">
        <v>1</v>
      </c>
      <c r="C25138">
        <v>1</v>
      </c>
      <c r="D25138">
        <v>190</v>
      </c>
      <c r="F25138">
        <v>6</v>
      </c>
      <c r="G25138" t="s">
        <v>12612</v>
      </c>
      <c r="H25138" t="s">
        <v>60</v>
      </c>
    </row>
    <row r="25139" spans="1:8" x14ac:dyDescent="0.35">
      <c r="A25139">
        <v>3143</v>
      </c>
      <c r="B25139">
        <v>1</v>
      </c>
      <c r="C25139">
        <v>2</v>
      </c>
      <c r="D25139">
        <v>10</v>
      </c>
      <c r="G25139" t="s">
        <v>12612</v>
      </c>
      <c r="H25139" t="s">
        <v>283</v>
      </c>
    </row>
    <row r="25140" spans="1:8" x14ac:dyDescent="0.35">
      <c r="A25140">
        <v>3143</v>
      </c>
      <c r="B25140">
        <v>2</v>
      </c>
      <c r="C25140">
        <v>1</v>
      </c>
      <c r="D25140">
        <v>32</v>
      </c>
      <c r="F25140">
        <v>13</v>
      </c>
      <c r="G25140" t="s">
        <v>12613</v>
      </c>
      <c r="H25140" t="s">
        <v>85</v>
      </c>
    </row>
    <row r="25141" spans="1:8" x14ac:dyDescent="0.35">
      <c r="A25141">
        <v>3143</v>
      </c>
      <c r="B25141">
        <v>2</v>
      </c>
      <c r="C25141">
        <v>2</v>
      </c>
      <c r="D25141">
        <v>10</v>
      </c>
      <c r="G25141" t="s">
        <v>12613</v>
      </c>
      <c r="H25141" t="s">
        <v>283</v>
      </c>
    </row>
    <row r="25142" spans="1:8" x14ac:dyDescent="0.35">
      <c r="A25142">
        <v>3143</v>
      </c>
      <c r="B25142">
        <v>3</v>
      </c>
      <c r="C25142">
        <v>1</v>
      </c>
      <c r="D25142">
        <v>65</v>
      </c>
      <c r="F25142">
        <v>20</v>
      </c>
      <c r="G25142" t="s">
        <v>12614</v>
      </c>
      <c r="H25142" t="s">
        <v>186</v>
      </c>
    </row>
    <row r="25143" spans="1:8" x14ac:dyDescent="0.35">
      <c r="A25143">
        <v>3143</v>
      </c>
      <c r="B25143">
        <v>3</v>
      </c>
      <c r="C25143">
        <v>2</v>
      </c>
      <c r="D25143">
        <v>10</v>
      </c>
      <c r="G25143" t="s">
        <v>12614</v>
      </c>
      <c r="H25143" t="s">
        <v>283</v>
      </c>
    </row>
    <row r="25144" spans="1:8" x14ac:dyDescent="0.35">
      <c r="A25144">
        <v>3143</v>
      </c>
      <c r="B25144">
        <v>4</v>
      </c>
      <c r="C25144">
        <v>1</v>
      </c>
      <c r="D25144">
        <v>6</v>
      </c>
      <c r="F25144">
        <v>49</v>
      </c>
      <c r="G25144" t="s">
        <v>12615</v>
      </c>
      <c r="H25144" t="s">
        <v>258</v>
      </c>
    </row>
    <row r="25145" spans="1:8" x14ac:dyDescent="0.35">
      <c r="A25145">
        <v>3143</v>
      </c>
      <c r="B25145">
        <v>4</v>
      </c>
      <c r="C25145">
        <v>2</v>
      </c>
      <c r="D25145">
        <v>5</v>
      </c>
      <c r="G25145" t="s">
        <v>12615</v>
      </c>
      <c r="H25145" t="s">
        <v>283</v>
      </c>
    </row>
    <row r="25146" spans="1:8" x14ac:dyDescent="0.35">
      <c r="A25146">
        <v>3144</v>
      </c>
      <c r="B25146">
        <v>1</v>
      </c>
      <c r="C25146">
        <v>1</v>
      </c>
      <c r="D25146">
        <v>195</v>
      </c>
      <c r="F25146">
        <v>5</v>
      </c>
      <c r="G25146" t="s">
        <v>12616</v>
      </c>
      <c r="H25146" t="s">
        <v>45</v>
      </c>
    </row>
    <row r="25147" spans="1:8" x14ac:dyDescent="0.35">
      <c r="A25147">
        <v>3144</v>
      </c>
      <c r="B25147">
        <v>1</v>
      </c>
      <c r="C25147">
        <v>2</v>
      </c>
      <c r="D25147">
        <v>10</v>
      </c>
      <c r="G25147" t="s">
        <v>12616</v>
      </c>
      <c r="H25147" t="s">
        <v>283</v>
      </c>
    </row>
    <row r="25148" spans="1:8" x14ac:dyDescent="0.35">
      <c r="A25148">
        <v>3144</v>
      </c>
      <c r="B25148">
        <v>2</v>
      </c>
      <c r="C25148">
        <v>1</v>
      </c>
      <c r="D25148">
        <v>32</v>
      </c>
      <c r="F25148">
        <v>13</v>
      </c>
      <c r="G25148" t="s">
        <v>12617</v>
      </c>
      <c r="H25148" t="s">
        <v>85</v>
      </c>
    </row>
    <row r="25149" spans="1:8" x14ac:dyDescent="0.35">
      <c r="A25149">
        <v>3144</v>
      </c>
      <c r="B25149">
        <v>2</v>
      </c>
      <c r="C25149">
        <v>2</v>
      </c>
      <c r="D25149">
        <v>10</v>
      </c>
      <c r="G25149" t="s">
        <v>12617</v>
      </c>
      <c r="H25149" t="s">
        <v>283</v>
      </c>
    </row>
    <row r="25150" spans="1:8" x14ac:dyDescent="0.35">
      <c r="A25150">
        <v>3144</v>
      </c>
      <c r="B25150">
        <v>3</v>
      </c>
      <c r="C25150">
        <v>1</v>
      </c>
      <c r="D25150">
        <v>50</v>
      </c>
      <c r="F25150">
        <v>19</v>
      </c>
      <c r="G25150" t="s">
        <v>12618</v>
      </c>
      <c r="H25150" t="s">
        <v>171</v>
      </c>
    </row>
    <row r="25151" spans="1:8" x14ac:dyDescent="0.35">
      <c r="A25151">
        <v>3144</v>
      </c>
      <c r="B25151">
        <v>3</v>
      </c>
      <c r="C25151">
        <v>2</v>
      </c>
      <c r="D25151">
        <v>10</v>
      </c>
      <c r="G25151" t="s">
        <v>12618</v>
      </c>
      <c r="H25151" t="s">
        <v>283</v>
      </c>
    </row>
    <row r="25152" spans="1:8" x14ac:dyDescent="0.35">
      <c r="A25152">
        <v>3144</v>
      </c>
      <c r="B25152">
        <v>4</v>
      </c>
      <c r="C25152">
        <v>1</v>
      </c>
      <c r="D25152">
        <v>20</v>
      </c>
      <c r="F25152">
        <v>31</v>
      </c>
      <c r="G25152" t="s">
        <v>12619</v>
      </c>
      <c r="H25152" t="s">
        <v>211</v>
      </c>
    </row>
    <row r="25153" spans="1:8" x14ac:dyDescent="0.35">
      <c r="A25153">
        <v>3144</v>
      </c>
      <c r="B25153">
        <v>4</v>
      </c>
      <c r="C25153">
        <v>2</v>
      </c>
      <c r="D25153">
        <v>10</v>
      </c>
      <c r="G25153" t="s">
        <v>12619</v>
      </c>
      <c r="H25153" t="s">
        <v>283</v>
      </c>
    </row>
    <row r="25154" spans="1:8" x14ac:dyDescent="0.35">
      <c r="A25154">
        <v>3145</v>
      </c>
      <c r="B25154">
        <v>1</v>
      </c>
      <c r="C25154">
        <v>1</v>
      </c>
      <c r="D25154">
        <v>150</v>
      </c>
      <c r="F25154">
        <v>3</v>
      </c>
      <c r="G25154" t="s">
        <v>12620</v>
      </c>
      <c r="H25154" t="s">
        <v>25</v>
      </c>
    </row>
    <row r="25155" spans="1:8" x14ac:dyDescent="0.35">
      <c r="A25155">
        <v>3145</v>
      </c>
      <c r="B25155">
        <v>1</v>
      </c>
      <c r="C25155">
        <v>2</v>
      </c>
      <c r="D25155">
        <v>10</v>
      </c>
      <c r="G25155" t="s">
        <v>12620</v>
      </c>
      <c r="H25155" t="s">
        <v>283</v>
      </c>
    </row>
    <row r="25156" spans="1:8" x14ac:dyDescent="0.35">
      <c r="A25156">
        <v>3145</v>
      </c>
      <c r="B25156">
        <v>2</v>
      </c>
      <c r="C25156">
        <v>1</v>
      </c>
      <c r="D25156">
        <v>32</v>
      </c>
      <c r="F25156">
        <v>13</v>
      </c>
      <c r="G25156" t="s">
        <v>12621</v>
      </c>
      <c r="H25156" t="s">
        <v>85</v>
      </c>
    </row>
    <row r="25157" spans="1:8" x14ac:dyDescent="0.35">
      <c r="A25157">
        <v>3145</v>
      </c>
      <c r="B25157">
        <v>2</v>
      </c>
      <c r="C25157">
        <v>2</v>
      </c>
      <c r="D25157">
        <v>10</v>
      </c>
      <c r="G25157" t="s">
        <v>12621</v>
      </c>
      <c r="H25157" t="s">
        <v>283</v>
      </c>
    </row>
    <row r="25158" spans="1:8" x14ac:dyDescent="0.35">
      <c r="A25158">
        <v>3145</v>
      </c>
      <c r="B25158">
        <v>3</v>
      </c>
      <c r="C25158">
        <v>1</v>
      </c>
      <c r="D25158">
        <v>40</v>
      </c>
      <c r="F25158">
        <v>17</v>
      </c>
      <c r="G25158" t="s">
        <v>12622</v>
      </c>
      <c r="H25158" t="s">
        <v>151</v>
      </c>
    </row>
    <row r="25159" spans="1:8" x14ac:dyDescent="0.35">
      <c r="A25159">
        <v>3145</v>
      </c>
      <c r="B25159">
        <v>3</v>
      </c>
      <c r="C25159">
        <v>2</v>
      </c>
      <c r="D25159">
        <v>10</v>
      </c>
      <c r="G25159" t="s">
        <v>12622</v>
      </c>
      <c r="H25159" t="s">
        <v>283</v>
      </c>
    </row>
    <row r="25160" spans="1:8" x14ac:dyDescent="0.35">
      <c r="A25160">
        <v>3145</v>
      </c>
      <c r="B25160">
        <v>4</v>
      </c>
      <c r="C25160">
        <v>1</v>
      </c>
      <c r="D25160">
        <v>150</v>
      </c>
      <c r="F25160">
        <v>54</v>
      </c>
      <c r="G25160" t="s">
        <v>12623</v>
      </c>
      <c r="H25160" t="s">
        <v>273</v>
      </c>
    </row>
    <row r="25161" spans="1:8" x14ac:dyDescent="0.35">
      <c r="A25161">
        <v>3145</v>
      </c>
      <c r="B25161">
        <v>4</v>
      </c>
      <c r="C25161">
        <v>2</v>
      </c>
      <c r="D25161">
        <v>5</v>
      </c>
      <c r="G25161" t="s">
        <v>12623</v>
      </c>
      <c r="H25161" t="s">
        <v>283</v>
      </c>
    </row>
    <row r="25162" spans="1:8" x14ac:dyDescent="0.35">
      <c r="A25162">
        <v>3146</v>
      </c>
      <c r="B25162">
        <v>1</v>
      </c>
      <c r="C25162">
        <v>1</v>
      </c>
      <c r="D25162">
        <v>120</v>
      </c>
      <c r="F25162">
        <v>2</v>
      </c>
      <c r="G25162" t="s">
        <v>12624</v>
      </c>
      <c r="H25162" t="s">
        <v>16</v>
      </c>
    </row>
    <row r="25163" spans="1:8" x14ac:dyDescent="0.35">
      <c r="A25163">
        <v>3146</v>
      </c>
      <c r="B25163">
        <v>1</v>
      </c>
      <c r="C25163">
        <v>2</v>
      </c>
      <c r="D25163">
        <v>10</v>
      </c>
      <c r="G25163" t="s">
        <v>12624</v>
      </c>
      <c r="H25163" t="s">
        <v>283</v>
      </c>
    </row>
    <row r="25164" spans="1:8" x14ac:dyDescent="0.35">
      <c r="A25164">
        <v>3146</v>
      </c>
      <c r="B25164">
        <v>2</v>
      </c>
      <c r="C25164">
        <v>1</v>
      </c>
      <c r="D25164">
        <v>32</v>
      </c>
      <c r="F25164">
        <v>13</v>
      </c>
      <c r="G25164" t="s">
        <v>12625</v>
      </c>
      <c r="H25164" t="s">
        <v>85</v>
      </c>
    </row>
    <row r="25165" spans="1:8" x14ac:dyDescent="0.35">
      <c r="A25165">
        <v>3146</v>
      </c>
      <c r="B25165">
        <v>2</v>
      </c>
      <c r="C25165">
        <v>2</v>
      </c>
      <c r="D25165">
        <v>10</v>
      </c>
      <c r="G25165" t="s">
        <v>12625</v>
      </c>
      <c r="H25165" t="s">
        <v>283</v>
      </c>
    </row>
    <row r="25166" spans="1:8" x14ac:dyDescent="0.35">
      <c r="A25166">
        <v>3146</v>
      </c>
      <c r="B25166">
        <v>3</v>
      </c>
      <c r="C25166">
        <v>1</v>
      </c>
      <c r="D25166">
        <v>40</v>
      </c>
      <c r="F25166">
        <v>16</v>
      </c>
      <c r="G25166" t="s">
        <v>12626</v>
      </c>
      <c r="H25166" t="s">
        <v>142</v>
      </c>
    </row>
    <row r="25167" spans="1:8" x14ac:dyDescent="0.35">
      <c r="A25167">
        <v>3146</v>
      </c>
      <c r="B25167">
        <v>3</v>
      </c>
      <c r="C25167">
        <v>2</v>
      </c>
      <c r="D25167">
        <v>10</v>
      </c>
      <c r="G25167" t="s">
        <v>12626</v>
      </c>
      <c r="H25167" t="s">
        <v>283</v>
      </c>
    </row>
    <row r="25168" spans="1:8" x14ac:dyDescent="0.35">
      <c r="A25168">
        <v>3146</v>
      </c>
      <c r="B25168">
        <v>4</v>
      </c>
      <c r="C25168">
        <v>1</v>
      </c>
      <c r="D25168">
        <v>25</v>
      </c>
      <c r="F25168">
        <v>32</v>
      </c>
      <c r="G25168" t="s">
        <v>12627</v>
      </c>
      <c r="H25168" t="s">
        <v>222</v>
      </c>
    </row>
    <row r="25169" spans="1:8" x14ac:dyDescent="0.35">
      <c r="A25169">
        <v>3146</v>
      </c>
      <c r="B25169">
        <v>4</v>
      </c>
      <c r="C25169">
        <v>2</v>
      </c>
      <c r="D25169">
        <v>10</v>
      </c>
      <c r="G25169" t="s">
        <v>12627</v>
      </c>
      <c r="H25169" t="s">
        <v>283</v>
      </c>
    </row>
    <row r="25170" spans="1:8" x14ac:dyDescent="0.35">
      <c r="A25170">
        <v>3147</v>
      </c>
      <c r="B25170">
        <v>1</v>
      </c>
      <c r="C25170">
        <v>1</v>
      </c>
      <c r="D25170">
        <v>170</v>
      </c>
      <c r="F25170">
        <v>4</v>
      </c>
      <c r="G25170" t="s">
        <v>12628</v>
      </c>
      <c r="H25170" t="s">
        <v>36</v>
      </c>
    </row>
    <row r="25171" spans="1:8" x14ac:dyDescent="0.35">
      <c r="A25171">
        <v>3147</v>
      </c>
      <c r="B25171">
        <v>1</v>
      </c>
      <c r="C25171">
        <v>2</v>
      </c>
      <c r="D25171">
        <v>10</v>
      </c>
      <c r="G25171" t="s">
        <v>12628</v>
      </c>
      <c r="H25171" t="s">
        <v>283</v>
      </c>
    </row>
    <row r="25172" spans="1:8" x14ac:dyDescent="0.35">
      <c r="A25172">
        <v>3147</v>
      </c>
      <c r="B25172">
        <v>2</v>
      </c>
      <c r="C25172">
        <v>1</v>
      </c>
      <c r="D25172">
        <v>32</v>
      </c>
      <c r="F25172">
        <v>13</v>
      </c>
      <c r="G25172" t="s">
        <v>12629</v>
      </c>
      <c r="H25172" t="s">
        <v>85</v>
      </c>
    </row>
    <row r="25173" spans="1:8" x14ac:dyDescent="0.35">
      <c r="A25173">
        <v>3147</v>
      </c>
      <c r="B25173">
        <v>2</v>
      </c>
      <c r="C25173">
        <v>2</v>
      </c>
      <c r="D25173">
        <v>10</v>
      </c>
      <c r="G25173" t="s">
        <v>12629</v>
      </c>
      <c r="H25173" t="s">
        <v>283</v>
      </c>
    </row>
    <row r="25174" spans="1:8" x14ac:dyDescent="0.35">
      <c r="A25174">
        <v>3147</v>
      </c>
      <c r="B25174">
        <v>3</v>
      </c>
      <c r="C25174">
        <v>1</v>
      </c>
      <c r="D25174">
        <v>50</v>
      </c>
      <c r="F25174">
        <v>18</v>
      </c>
      <c r="G25174" t="s">
        <v>12630</v>
      </c>
      <c r="H25174" t="s">
        <v>162</v>
      </c>
    </row>
    <row r="25175" spans="1:8" x14ac:dyDescent="0.35">
      <c r="A25175">
        <v>3147</v>
      </c>
      <c r="B25175">
        <v>3</v>
      </c>
      <c r="C25175">
        <v>2</v>
      </c>
      <c r="D25175">
        <v>10</v>
      </c>
      <c r="G25175" t="s">
        <v>12630</v>
      </c>
      <c r="H25175" t="s">
        <v>283</v>
      </c>
    </row>
    <row r="25176" spans="1:8" x14ac:dyDescent="0.35">
      <c r="A25176">
        <v>3147</v>
      </c>
      <c r="B25176">
        <v>4</v>
      </c>
      <c r="C25176">
        <v>1</v>
      </c>
      <c r="D25176">
        <v>7</v>
      </c>
      <c r="F25176">
        <v>50</v>
      </c>
      <c r="G25176" t="s">
        <v>12631</v>
      </c>
      <c r="H25176" t="s">
        <v>263</v>
      </c>
    </row>
    <row r="25177" spans="1:8" x14ac:dyDescent="0.35">
      <c r="A25177">
        <v>3147</v>
      </c>
      <c r="B25177">
        <v>4</v>
      </c>
      <c r="C25177">
        <v>2</v>
      </c>
      <c r="D25177">
        <v>5</v>
      </c>
      <c r="G25177" t="s">
        <v>12631</v>
      </c>
      <c r="H25177" t="s">
        <v>283</v>
      </c>
    </row>
    <row r="25178" spans="1:8" x14ac:dyDescent="0.35">
      <c r="A25178">
        <v>3148</v>
      </c>
      <c r="B25178">
        <v>1</v>
      </c>
      <c r="C25178">
        <v>1</v>
      </c>
      <c r="D25178">
        <v>195</v>
      </c>
      <c r="F25178">
        <v>5</v>
      </c>
      <c r="G25178" t="s">
        <v>12632</v>
      </c>
      <c r="H25178" t="s">
        <v>45</v>
      </c>
    </row>
    <row r="25179" spans="1:8" x14ac:dyDescent="0.35">
      <c r="A25179">
        <v>3148</v>
      </c>
      <c r="B25179">
        <v>1</v>
      </c>
      <c r="C25179">
        <v>2</v>
      </c>
      <c r="D25179">
        <v>10</v>
      </c>
      <c r="G25179" t="s">
        <v>12632</v>
      </c>
      <c r="H25179" t="s">
        <v>283</v>
      </c>
    </row>
    <row r="25180" spans="1:8" x14ac:dyDescent="0.35">
      <c r="A25180">
        <v>3148</v>
      </c>
      <c r="B25180">
        <v>2</v>
      </c>
      <c r="C25180">
        <v>1</v>
      </c>
      <c r="D25180">
        <v>32</v>
      </c>
      <c r="F25180">
        <v>13</v>
      </c>
      <c r="G25180" t="s">
        <v>12633</v>
      </c>
      <c r="H25180" t="s">
        <v>85</v>
      </c>
    </row>
    <row r="25181" spans="1:8" x14ac:dyDescent="0.35">
      <c r="A25181">
        <v>3148</v>
      </c>
      <c r="B25181">
        <v>2</v>
      </c>
      <c r="C25181">
        <v>2</v>
      </c>
      <c r="D25181">
        <v>10</v>
      </c>
      <c r="G25181" t="s">
        <v>12633</v>
      </c>
      <c r="H25181" t="s">
        <v>283</v>
      </c>
    </row>
    <row r="25182" spans="1:8" x14ac:dyDescent="0.35">
      <c r="A25182">
        <v>3148</v>
      </c>
      <c r="B25182">
        <v>3</v>
      </c>
      <c r="C25182">
        <v>1</v>
      </c>
      <c r="D25182">
        <v>50</v>
      </c>
      <c r="F25182">
        <v>19</v>
      </c>
      <c r="G25182" t="s">
        <v>12634</v>
      </c>
      <c r="H25182" t="s">
        <v>171</v>
      </c>
    </row>
    <row r="25183" spans="1:8" x14ac:dyDescent="0.35">
      <c r="A25183">
        <v>3148</v>
      </c>
      <c r="B25183">
        <v>3</v>
      </c>
      <c r="C25183">
        <v>2</v>
      </c>
      <c r="D25183">
        <v>10</v>
      </c>
      <c r="G25183" t="s">
        <v>12634</v>
      </c>
      <c r="H25183" t="s">
        <v>283</v>
      </c>
    </row>
    <row r="25184" spans="1:8" x14ac:dyDescent="0.35">
      <c r="A25184">
        <v>3148</v>
      </c>
      <c r="B25184">
        <v>4</v>
      </c>
      <c r="C25184">
        <v>1</v>
      </c>
      <c r="D25184">
        <v>30</v>
      </c>
      <c r="F25184">
        <v>39</v>
      </c>
      <c r="G25184" t="s">
        <v>12635</v>
      </c>
      <c r="H25184" t="s">
        <v>251</v>
      </c>
    </row>
    <row r="25185" spans="1:8" x14ac:dyDescent="0.35">
      <c r="A25185">
        <v>3148</v>
      </c>
      <c r="B25185">
        <v>4</v>
      </c>
      <c r="C25185">
        <v>2</v>
      </c>
      <c r="D25185">
        <v>5</v>
      </c>
      <c r="G25185" t="s">
        <v>12635</v>
      </c>
      <c r="H25185" t="s">
        <v>283</v>
      </c>
    </row>
    <row r="25186" spans="1:8" x14ac:dyDescent="0.35">
      <c r="A25186">
        <v>3149</v>
      </c>
      <c r="B25186">
        <v>1</v>
      </c>
      <c r="C25186">
        <v>1</v>
      </c>
      <c r="D25186">
        <v>250</v>
      </c>
      <c r="F25186">
        <v>8</v>
      </c>
      <c r="G25186" t="s">
        <v>12636</v>
      </c>
      <c r="H25186" t="s">
        <v>74</v>
      </c>
    </row>
    <row r="25187" spans="1:8" x14ac:dyDescent="0.35">
      <c r="A25187">
        <v>3149</v>
      </c>
      <c r="B25187">
        <v>1</v>
      </c>
      <c r="C25187">
        <v>2</v>
      </c>
      <c r="D25187">
        <v>10</v>
      </c>
      <c r="G25187" t="s">
        <v>12636</v>
      </c>
      <c r="H25187" t="s">
        <v>283</v>
      </c>
    </row>
    <row r="25188" spans="1:8" x14ac:dyDescent="0.35">
      <c r="A25188">
        <v>3149</v>
      </c>
      <c r="B25188">
        <v>2</v>
      </c>
      <c r="C25188">
        <v>1</v>
      </c>
      <c r="D25188">
        <v>45</v>
      </c>
      <c r="F25188">
        <v>14</v>
      </c>
      <c r="G25188" t="s">
        <v>12637</v>
      </c>
      <c r="H25188" t="s">
        <v>128</v>
      </c>
    </row>
    <row r="25189" spans="1:8" x14ac:dyDescent="0.35">
      <c r="A25189">
        <v>3149</v>
      </c>
      <c r="B25189">
        <v>2</v>
      </c>
      <c r="C25189">
        <v>2</v>
      </c>
      <c r="D25189">
        <v>10</v>
      </c>
      <c r="G25189" t="s">
        <v>12637</v>
      </c>
      <c r="H25189" t="s">
        <v>283</v>
      </c>
    </row>
    <row r="25190" spans="1:8" x14ac:dyDescent="0.35">
      <c r="A25190">
        <v>3149</v>
      </c>
      <c r="B25190">
        <v>3</v>
      </c>
      <c r="C25190">
        <v>1</v>
      </c>
      <c r="D25190">
        <v>80</v>
      </c>
      <c r="F25190">
        <v>22</v>
      </c>
      <c r="G25190" t="s">
        <v>12638</v>
      </c>
      <c r="H25190" t="s">
        <v>200</v>
      </c>
    </row>
    <row r="25191" spans="1:8" x14ac:dyDescent="0.35">
      <c r="A25191">
        <v>3149</v>
      </c>
      <c r="B25191">
        <v>3</v>
      </c>
      <c r="C25191">
        <v>2</v>
      </c>
      <c r="D25191">
        <v>10</v>
      </c>
      <c r="G25191" t="s">
        <v>12638</v>
      </c>
      <c r="H25191" t="s">
        <v>283</v>
      </c>
    </row>
    <row r="25192" spans="1:8" x14ac:dyDescent="0.35">
      <c r="A25192">
        <v>3149</v>
      </c>
      <c r="B25192">
        <v>4</v>
      </c>
      <c r="C25192">
        <v>1</v>
      </c>
      <c r="D25192">
        <v>6</v>
      </c>
      <c r="F25192">
        <v>51</v>
      </c>
      <c r="G25192" t="s">
        <v>12639</v>
      </c>
      <c r="H25192" t="s">
        <v>268</v>
      </c>
    </row>
    <row r="25193" spans="1:8" x14ac:dyDescent="0.35">
      <c r="A25193">
        <v>3149</v>
      </c>
      <c r="B25193">
        <v>4</v>
      </c>
      <c r="C25193">
        <v>2</v>
      </c>
      <c r="D25193">
        <v>5</v>
      </c>
      <c r="G25193" t="s">
        <v>12639</v>
      </c>
      <c r="H25193" t="s">
        <v>283</v>
      </c>
    </row>
    <row r="25194" spans="1:8" x14ac:dyDescent="0.35">
      <c r="A25194">
        <v>3150</v>
      </c>
      <c r="B25194">
        <v>1</v>
      </c>
      <c r="C25194">
        <v>1</v>
      </c>
      <c r="D25194">
        <v>190</v>
      </c>
      <c r="F25194">
        <v>6</v>
      </c>
      <c r="G25194" t="s">
        <v>12640</v>
      </c>
      <c r="H25194" t="s">
        <v>60</v>
      </c>
    </row>
    <row r="25195" spans="1:8" x14ac:dyDescent="0.35">
      <c r="A25195">
        <v>3150</v>
      </c>
      <c r="B25195">
        <v>1</v>
      </c>
      <c r="C25195">
        <v>2</v>
      </c>
      <c r="D25195">
        <v>10</v>
      </c>
      <c r="G25195" t="s">
        <v>12640</v>
      </c>
      <c r="H25195" t="s">
        <v>283</v>
      </c>
    </row>
    <row r="25196" spans="1:8" x14ac:dyDescent="0.35">
      <c r="A25196">
        <v>3150</v>
      </c>
      <c r="B25196">
        <v>2</v>
      </c>
      <c r="C25196">
        <v>1</v>
      </c>
      <c r="D25196">
        <v>32</v>
      </c>
      <c r="F25196">
        <v>13</v>
      </c>
      <c r="G25196" t="s">
        <v>12641</v>
      </c>
      <c r="H25196" t="s">
        <v>85</v>
      </c>
    </row>
    <row r="25197" spans="1:8" x14ac:dyDescent="0.35">
      <c r="A25197">
        <v>3150</v>
      </c>
      <c r="B25197">
        <v>2</v>
      </c>
      <c r="C25197">
        <v>2</v>
      </c>
      <c r="D25197">
        <v>10</v>
      </c>
      <c r="G25197" t="s">
        <v>12641</v>
      </c>
      <c r="H25197" t="s">
        <v>283</v>
      </c>
    </row>
    <row r="25198" spans="1:8" x14ac:dyDescent="0.35">
      <c r="A25198">
        <v>3150</v>
      </c>
      <c r="B25198">
        <v>3</v>
      </c>
      <c r="C25198">
        <v>1</v>
      </c>
      <c r="D25198">
        <v>65</v>
      </c>
      <c r="F25198">
        <v>20</v>
      </c>
      <c r="G25198" t="s">
        <v>12642</v>
      </c>
      <c r="H25198" t="s">
        <v>186</v>
      </c>
    </row>
    <row r="25199" spans="1:8" x14ac:dyDescent="0.35">
      <c r="A25199">
        <v>3150</v>
      </c>
      <c r="B25199">
        <v>3</v>
      </c>
      <c r="C25199">
        <v>2</v>
      </c>
      <c r="D25199">
        <v>10</v>
      </c>
      <c r="G25199" t="s">
        <v>12642</v>
      </c>
      <c r="H25199" t="s">
        <v>283</v>
      </c>
    </row>
    <row r="25200" spans="1:8" x14ac:dyDescent="0.35">
      <c r="A25200">
        <v>3150</v>
      </c>
      <c r="B25200">
        <v>4</v>
      </c>
      <c r="C25200">
        <v>1</v>
      </c>
      <c r="D25200">
        <v>20</v>
      </c>
      <c r="F25200">
        <v>31</v>
      </c>
      <c r="G25200" t="s">
        <v>12643</v>
      </c>
      <c r="H25200" t="s">
        <v>211</v>
      </c>
    </row>
    <row r="25201" spans="1:8" x14ac:dyDescent="0.35">
      <c r="A25201">
        <v>3150</v>
      </c>
      <c r="B25201">
        <v>4</v>
      </c>
      <c r="C25201">
        <v>2</v>
      </c>
      <c r="D25201">
        <v>10</v>
      </c>
      <c r="G25201" t="s">
        <v>12643</v>
      </c>
      <c r="H25201" t="s">
        <v>283</v>
      </c>
    </row>
    <row r="25202" spans="1:8" x14ac:dyDescent="0.35">
      <c r="A25202">
        <v>3151</v>
      </c>
      <c r="B25202">
        <v>1</v>
      </c>
      <c r="C25202">
        <v>1</v>
      </c>
      <c r="D25202">
        <v>195</v>
      </c>
      <c r="E25202">
        <v>0</v>
      </c>
      <c r="F25202">
        <v>5</v>
      </c>
      <c r="G25202" t="s">
        <v>12644</v>
      </c>
      <c r="H25202" t="s">
        <v>45</v>
      </c>
    </row>
    <row r="25203" spans="1:8" x14ac:dyDescent="0.35">
      <c r="A25203">
        <v>3151</v>
      </c>
      <c r="B25203">
        <v>1</v>
      </c>
      <c r="C25203">
        <v>2</v>
      </c>
      <c r="D25203">
        <v>10</v>
      </c>
      <c r="G25203" t="s">
        <v>12644</v>
      </c>
      <c r="H25203" t="s">
        <v>283</v>
      </c>
    </row>
    <row r="25204" spans="1:8" x14ac:dyDescent="0.35">
      <c r="A25204">
        <v>3151</v>
      </c>
      <c r="B25204">
        <v>2</v>
      </c>
      <c r="C25204">
        <v>1</v>
      </c>
      <c r="D25204">
        <v>50</v>
      </c>
      <c r="E25204">
        <v>0</v>
      </c>
      <c r="F25204">
        <v>1</v>
      </c>
      <c r="G25204" t="s">
        <v>12645</v>
      </c>
      <c r="H25204" t="s">
        <v>9</v>
      </c>
    </row>
    <row r="25205" spans="1:8" x14ac:dyDescent="0.35">
      <c r="A25205">
        <v>3151</v>
      </c>
      <c r="B25205">
        <v>2</v>
      </c>
      <c r="C25205">
        <v>2</v>
      </c>
      <c r="D25205">
        <v>10</v>
      </c>
      <c r="G25205" t="s">
        <v>12645</v>
      </c>
      <c r="H25205" t="s">
        <v>283</v>
      </c>
    </row>
    <row r="25206" spans="1:8" x14ac:dyDescent="0.35">
      <c r="A25206">
        <v>3151</v>
      </c>
      <c r="B25206">
        <v>3</v>
      </c>
      <c r="C25206">
        <v>1</v>
      </c>
      <c r="D25206">
        <v>50</v>
      </c>
      <c r="E25206">
        <v>0</v>
      </c>
      <c r="F25206">
        <v>19</v>
      </c>
      <c r="G25206" t="s">
        <v>12646</v>
      </c>
      <c r="H25206" t="s">
        <v>171</v>
      </c>
    </row>
    <row r="25207" spans="1:8" x14ac:dyDescent="0.35">
      <c r="A25207">
        <v>3151</v>
      </c>
      <c r="B25207">
        <v>3</v>
      </c>
      <c r="C25207">
        <v>2</v>
      </c>
      <c r="D25207">
        <v>10</v>
      </c>
      <c r="G25207" t="s">
        <v>12646</v>
      </c>
      <c r="H25207" t="s">
        <v>283</v>
      </c>
    </row>
    <row r="25208" spans="1:8" x14ac:dyDescent="0.35">
      <c r="A25208">
        <v>3151</v>
      </c>
      <c r="B25208">
        <v>4</v>
      </c>
      <c r="C25208">
        <v>1</v>
      </c>
      <c r="D25208">
        <v>20</v>
      </c>
      <c r="E25208">
        <v>0</v>
      </c>
      <c r="F25208">
        <v>31</v>
      </c>
      <c r="G25208" t="s">
        <v>12647</v>
      </c>
      <c r="H25208" t="s">
        <v>211</v>
      </c>
    </row>
    <row r="25209" spans="1:8" x14ac:dyDescent="0.35">
      <c r="A25209">
        <v>3151</v>
      </c>
      <c r="B25209">
        <v>4</v>
      </c>
      <c r="C25209">
        <v>2</v>
      </c>
      <c r="D25209">
        <v>10</v>
      </c>
      <c r="G25209" t="s">
        <v>12647</v>
      </c>
      <c r="H25209" t="s">
        <v>283</v>
      </c>
    </row>
    <row r="25210" spans="1:8" x14ac:dyDescent="0.35">
      <c r="A25210">
        <v>3152</v>
      </c>
      <c r="B25210">
        <v>1</v>
      </c>
      <c r="C25210">
        <v>1</v>
      </c>
      <c r="D25210">
        <v>120</v>
      </c>
      <c r="E25210">
        <v>0</v>
      </c>
      <c r="F25210">
        <v>2</v>
      </c>
      <c r="G25210" t="s">
        <v>12648</v>
      </c>
      <c r="H25210" t="s">
        <v>16</v>
      </c>
    </row>
    <row r="25211" spans="1:8" x14ac:dyDescent="0.35">
      <c r="A25211">
        <v>3152</v>
      </c>
      <c r="B25211">
        <v>1</v>
      </c>
      <c r="C25211">
        <v>2</v>
      </c>
      <c r="D25211">
        <v>10</v>
      </c>
      <c r="G25211" t="s">
        <v>12648</v>
      </c>
      <c r="H25211" t="s">
        <v>283</v>
      </c>
    </row>
    <row r="25212" spans="1:8" x14ac:dyDescent="0.35">
      <c r="A25212">
        <v>3152</v>
      </c>
      <c r="B25212">
        <v>2</v>
      </c>
      <c r="C25212">
        <v>1</v>
      </c>
      <c r="D25212">
        <v>50</v>
      </c>
      <c r="E25212">
        <v>0</v>
      </c>
      <c r="F25212">
        <v>1</v>
      </c>
      <c r="G25212" t="s">
        <v>12649</v>
      </c>
      <c r="H25212" t="s">
        <v>9</v>
      </c>
    </row>
    <row r="25213" spans="1:8" x14ac:dyDescent="0.35">
      <c r="A25213">
        <v>3152</v>
      </c>
      <c r="B25213">
        <v>2</v>
      </c>
      <c r="C25213">
        <v>2</v>
      </c>
      <c r="D25213">
        <v>10</v>
      </c>
      <c r="G25213" t="s">
        <v>12649</v>
      </c>
      <c r="H25213" t="s">
        <v>283</v>
      </c>
    </row>
    <row r="25214" spans="1:8" x14ac:dyDescent="0.35">
      <c r="A25214">
        <v>3152</v>
      </c>
      <c r="B25214">
        <v>3</v>
      </c>
      <c r="C25214">
        <v>1</v>
      </c>
      <c r="D25214">
        <v>40</v>
      </c>
      <c r="E25214">
        <v>0</v>
      </c>
      <c r="F25214">
        <v>16</v>
      </c>
      <c r="G25214" t="s">
        <v>12650</v>
      </c>
      <c r="H25214" t="s">
        <v>142</v>
      </c>
    </row>
    <row r="25215" spans="1:8" x14ac:dyDescent="0.35">
      <c r="A25215">
        <v>3152</v>
      </c>
      <c r="B25215">
        <v>3</v>
      </c>
      <c r="C25215">
        <v>2</v>
      </c>
      <c r="D25215">
        <v>10</v>
      </c>
      <c r="G25215" t="s">
        <v>12650</v>
      </c>
      <c r="H25215" t="s">
        <v>283</v>
      </c>
    </row>
    <row r="25216" spans="1:8" x14ac:dyDescent="0.35">
      <c r="A25216">
        <v>3152</v>
      </c>
      <c r="B25216">
        <v>4</v>
      </c>
      <c r="C25216">
        <v>1</v>
      </c>
      <c r="D25216">
        <v>25</v>
      </c>
      <c r="E25216">
        <v>0</v>
      </c>
      <c r="F25216">
        <v>33</v>
      </c>
      <c r="G25216" t="s">
        <v>12651</v>
      </c>
      <c r="H25216" t="s">
        <v>231</v>
      </c>
    </row>
    <row r="25217" spans="1:8" x14ac:dyDescent="0.35">
      <c r="A25217">
        <v>3152</v>
      </c>
      <c r="B25217">
        <v>4</v>
      </c>
      <c r="C25217">
        <v>2</v>
      </c>
      <c r="D25217">
        <v>5</v>
      </c>
      <c r="G25217" t="s">
        <v>12651</v>
      </c>
      <c r="H25217" t="s">
        <v>283</v>
      </c>
    </row>
    <row r="25218" spans="1:8" x14ac:dyDescent="0.35">
      <c r="A25218">
        <v>3153</v>
      </c>
      <c r="B25218">
        <v>1</v>
      </c>
      <c r="C25218">
        <v>1</v>
      </c>
      <c r="D25218">
        <v>170</v>
      </c>
      <c r="E25218">
        <v>0</v>
      </c>
      <c r="F25218">
        <v>4</v>
      </c>
      <c r="G25218" t="s">
        <v>12652</v>
      </c>
      <c r="H25218" t="s">
        <v>36</v>
      </c>
    </row>
    <row r="25219" spans="1:8" x14ac:dyDescent="0.35">
      <c r="A25219">
        <v>3153</v>
      </c>
      <c r="B25219">
        <v>1</v>
      </c>
      <c r="C25219">
        <v>2</v>
      </c>
      <c r="D25219">
        <v>10</v>
      </c>
      <c r="G25219" t="s">
        <v>12652</v>
      </c>
      <c r="H25219" t="s">
        <v>283</v>
      </c>
    </row>
    <row r="25220" spans="1:8" x14ac:dyDescent="0.35">
      <c r="A25220">
        <v>3153</v>
      </c>
      <c r="B25220">
        <v>2</v>
      </c>
      <c r="C25220">
        <v>1</v>
      </c>
      <c r="D25220">
        <v>50</v>
      </c>
      <c r="E25220">
        <v>0</v>
      </c>
      <c r="F25220">
        <v>1</v>
      </c>
      <c r="G25220" t="s">
        <v>12653</v>
      </c>
      <c r="H25220" t="s">
        <v>9</v>
      </c>
    </row>
    <row r="25221" spans="1:8" x14ac:dyDescent="0.35">
      <c r="A25221">
        <v>3153</v>
      </c>
      <c r="B25221">
        <v>2</v>
      </c>
      <c r="C25221">
        <v>2</v>
      </c>
      <c r="D25221">
        <v>10</v>
      </c>
      <c r="G25221" t="s">
        <v>12653</v>
      </c>
      <c r="H25221" t="s">
        <v>283</v>
      </c>
    </row>
    <row r="25222" spans="1:8" x14ac:dyDescent="0.35">
      <c r="A25222">
        <v>3153</v>
      </c>
      <c r="B25222">
        <v>3</v>
      </c>
      <c r="C25222">
        <v>1</v>
      </c>
      <c r="D25222">
        <v>50</v>
      </c>
      <c r="E25222">
        <v>0</v>
      </c>
      <c r="F25222">
        <v>18</v>
      </c>
      <c r="G25222" t="s">
        <v>12654</v>
      </c>
      <c r="H25222" t="s">
        <v>162</v>
      </c>
    </row>
    <row r="25223" spans="1:8" x14ac:dyDescent="0.35">
      <c r="A25223">
        <v>3153</v>
      </c>
      <c r="B25223">
        <v>3</v>
      </c>
      <c r="C25223">
        <v>2</v>
      </c>
      <c r="D25223">
        <v>10</v>
      </c>
      <c r="G25223" t="s">
        <v>12654</v>
      </c>
      <c r="H25223" t="s">
        <v>283</v>
      </c>
    </row>
    <row r="25224" spans="1:8" x14ac:dyDescent="0.35">
      <c r="A25224">
        <v>3153</v>
      </c>
      <c r="B25224">
        <v>4</v>
      </c>
      <c r="C25224">
        <v>1</v>
      </c>
      <c r="D25224">
        <v>25</v>
      </c>
      <c r="E25224">
        <v>0</v>
      </c>
      <c r="F25224">
        <v>32</v>
      </c>
      <c r="G25224" t="s">
        <v>12655</v>
      </c>
      <c r="H25224" t="s">
        <v>222</v>
      </c>
    </row>
    <row r="25225" spans="1:8" x14ac:dyDescent="0.35">
      <c r="A25225">
        <v>3153</v>
      </c>
      <c r="B25225">
        <v>4</v>
      </c>
      <c r="C25225">
        <v>2</v>
      </c>
      <c r="D25225">
        <v>10</v>
      </c>
      <c r="G25225" t="s">
        <v>12655</v>
      </c>
      <c r="H25225" t="s">
        <v>283</v>
      </c>
    </row>
    <row r="25226" spans="1:8" x14ac:dyDescent="0.35">
      <c r="A25226">
        <v>3154</v>
      </c>
      <c r="B25226">
        <v>1</v>
      </c>
      <c r="C25226">
        <v>1</v>
      </c>
      <c r="D25226">
        <v>150</v>
      </c>
      <c r="E25226">
        <v>0</v>
      </c>
      <c r="F25226">
        <v>3</v>
      </c>
      <c r="G25226" t="s">
        <v>12656</v>
      </c>
      <c r="H25226" t="s">
        <v>25</v>
      </c>
    </row>
    <row r="25227" spans="1:8" x14ac:dyDescent="0.35">
      <c r="A25227">
        <v>3154</v>
      </c>
      <c r="B25227">
        <v>1</v>
      </c>
      <c r="C25227">
        <v>2</v>
      </c>
      <c r="D25227">
        <v>10</v>
      </c>
      <c r="G25227" t="s">
        <v>12656</v>
      </c>
      <c r="H25227" t="s">
        <v>283</v>
      </c>
    </row>
    <row r="25228" spans="1:8" x14ac:dyDescent="0.35">
      <c r="A25228">
        <v>3154</v>
      </c>
      <c r="B25228">
        <v>2</v>
      </c>
      <c r="C25228">
        <v>1</v>
      </c>
      <c r="D25228">
        <v>32</v>
      </c>
      <c r="E25228">
        <v>0</v>
      </c>
      <c r="F25228">
        <v>13</v>
      </c>
      <c r="G25228" t="s">
        <v>12657</v>
      </c>
      <c r="H25228" t="s">
        <v>85</v>
      </c>
    </row>
    <row r="25229" spans="1:8" x14ac:dyDescent="0.35">
      <c r="A25229">
        <v>3154</v>
      </c>
      <c r="B25229">
        <v>2</v>
      </c>
      <c r="C25229">
        <v>2</v>
      </c>
      <c r="D25229">
        <v>10</v>
      </c>
      <c r="G25229" t="s">
        <v>12657</v>
      </c>
      <c r="H25229" t="s">
        <v>283</v>
      </c>
    </row>
    <row r="25230" spans="1:8" x14ac:dyDescent="0.35">
      <c r="A25230">
        <v>3154</v>
      </c>
      <c r="B25230">
        <v>3</v>
      </c>
      <c r="C25230">
        <v>1</v>
      </c>
      <c r="D25230">
        <v>40</v>
      </c>
      <c r="E25230">
        <v>0</v>
      </c>
      <c r="F25230">
        <v>17</v>
      </c>
      <c r="G25230" t="s">
        <v>12658</v>
      </c>
      <c r="H25230" t="s">
        <v>151</v>
      </c>
    </row>
    <row r="25231" spans="1:8" x14ac:dyDescent="0.35">
      <c r="A25231">
        <v>3154</v>
      </c>
      <c r="B25231">
        <v>3</v>
      </c>
      <c r="C25231">
        <v>2</v>
      </c>
      <c r="D25231">
        <v>10</v>
      </c>
      <c r="G25231" t="s">
        <v>12658</v>
      </c>
      <c r="H25231" t="s">
        <v>283</v>
      </c>
    </row>
    <row r="25232" spans="1:8" x14ac:dyDescent="0.35">
      <c r="A25232">
        <v>3154</v>
      </c>
      <c r="B25232">
        <v>4</v>
      </c>
      <c r="C25232">
        <v>1</v>
      </c>
      <c r="D25232">
        <v>55</v>
      </c>
      <c r="E25232">
        <v>0</v>
      </c>
      <c r="F25232">
        <v>34</v>
      </c>
      <c r="G25232" t="s">
        <v>12659</v>
      </c>
      <c r="H25232" t="s">
        <v>234</v>
      </c>
    </row>
    <row r="25233" spans="1:8" x14ac:dyDescent="0.35">
      <c r="A25233">
        <v>3154</v>
      </c>
      <c r="B25233">
        <v>4</v>
      </c>
      <c r="C25233">
        <v>2</v>
      </c>
      <c r="D25233">
        <v>5</v>
      </c>
      <c r="G25233" t="s">
        <v>12659</v>
      </c>
      <c r="H25233" t="s">
        <v>283</v>
      </c>
    </row>
    <row r="25234" spans="1:8" x14ac:dyDescent="0.35">
      <c r="A25234">
        <v>3155</v>
      </c>
      <c r="B25234">
        <v>1</v>
      </c>
      <c r="C25234">
        <v>1</v>
      </c>
      <c r="D25234">
        <v>170</v>
      </c>
      <c r="E25234">
        <v>0</v>
      </c>
      <c r="F25234">
        <v>4</v>
      </c>
      <c r="G25234" t="s">
        <v>12660</v>
      </c>
      <c r="H25234" t="s">
        <v>36</v>
      </c>
    </row>
    <row r="25235" spans="1:8" x14ac:dyDescent="0.35">
      <c r="A25235">
        <v>3155</v>
      </c>
      <c r="B25235">
        <v>1</v>
      </c>
      <c r="C25235">
        <v>2</v>
      </c>
      <c r="D25235">
        <v>10</v>
      </c>
      <c r="G25235" t="s">
        <v>12660</v>
      </c>
      <c r="H25235" t="s">
        <v>283</v>
      </c>
    </row>
    <row r="25236" spans="1:8" x14ac:dyDescent="0.35">
      <c r="A25236">
        <v>3155</v>
      </c>
      <c r="B25236">
        <v>2</v>
      </c>
      <c r="C25236">
        <v>1</v>
      </c>
      <c r="D25236">
        <v>32</v>
      </c>
      <c r="E25236">
        <v>0</v>
      </c>
      <c r="F25236">
        <v>13</v>
      </c>
      <c r="G25236" t="s">
        <v>12661</v>
      </c>
      <c r="H25236" t="s">
        <v>85</v>
      </c>
    </row>
    <row r="25237" spans="1:8" x14ac:dyDescent="0.35">
      <c r="A25237">
        <v>3155</v>
      </c>
      <c r="B25237">
        <v>2</v>
      </c>
      <c r="C25237">
        <v>2</v>
      </c>
      <c r="D25237">
        <v>10</v>
      </c>
      <c r="G25237" t="s">
        <v>12661</v>
      </c>
      <c r="H25237" t="s">
        <v>283</v>
      </c>
    </row>
    <row r="25238" spans="1:8" x14ac:dyDescent="0.35">
      <c r="A25238">
        <v>3155</v>
      </c>
      <c r="B25238">
        <v>3</v>
      </c>
      <c r="C25238">
        <v>1</v>
      </c>
      <c r="D25238">
        <v>50</v>
      </c>
      <c r="E25238">
        <v>0</v>
      </c>
      <c r="F25238">
        <v>18</v>
      </c>
      <c r="G25238" t="s">
        <v>12662</v>
      </c>
      <c r="H25238" t="s">
        <v>162</v>
      </c>
    </row>
    <row r="25239" spans="1:8" x14ac:dyDescent="0.35">
      <c r="A25239">
        <v>3155</v>
      </c>
      <c r="B25239">
        <v>3</v>
      </c>
      <c r="C25239">
        <v>2</v>
      </c>
      <c r="D25239">
        <v>10</v>
      </c>
      <c r="G25239" t="s">
        <v>12662</v>
      </c>
      <c r="H25239" t="s">
        <v>283</v>
      </c>
    </row>
    <row r="25240" spans="1:8" x14ac:dyDescent="0.35">
      <c r="A25240">
        <v>3155</v>
      </c>
      <c r="B25240">
        <v>4</v>
      </c>
      <c r="C25240">
        <v>1</v>
      </c>
      <c r="D25240">
        <v>20</v>
      </c>
      <c r="E25240">
        <v>0</v>
      </c>
      <c r="F25240">
        <v>37</v>
      </c>
      <c r="G25240" t="s">
        <v>12663</v>
      </c>
      <c r="H25240" t="s">
        <v>244</v>
      </c>
    </row>
    <row r="25241" spans="1:8" x14ac:dyDescent="0.35">
      <c r="A25241">
        <v>3155</v>
      </c>
      <c r="B25241">
        <v>4</v>
      </c>
      <c r="C25241">
        <v>2</v>
      </c>
      <c r="D25241">
        <v>5</v>
      </c>
      <c r="G25241" t="s">
        <v>12663</v>
      </c>
      <c r="H25241" t="s">
        <v>283</v>
      </c>
    </row>
    <row r="25242" spans="1:8" x14ac:dyDescent="0.35">
      <c r="A25242">
        <v>3156</v>
      </c>
      <c r="B25242">
        <v>1</v>
      </c>
      <c r="C25242">
        <v>1</v>
      </c>
      <c r="D25242">
        <v>195</v>
      </c>
      <c r="E25242">
        <v>0</v>
      </c>
      <c r="F25242">
        <v>5</v>
      </c>
      <c r="G25242" t="s">
        <v>12664</v>
      </c>
      <c r="H25242" t="s">
        <v>45</v>
      </c>
    </row>
    <row r="25243" spans="1:8" x14ac:dyDescent="0.35">
      <c r="A25243">
        <v>3156</v>
      </c>
      <c r="B25243">
        <v>1</v>
      </c>
      <c r="C25243">
        <v>2</v>
      </c>
      <c r="D25243">
        <v>10</v>
      </c>
      <c r="G25243" t="s">
        <v>12664</v>
      </c>
      <c r="H25243" t="s">
        <v>283</v>
      </c>
    </row>
    <row r="25244" spans="1:8" x14ac:dyDescent="0.35">
      <c r="A25244">
        <v>3156</v>
      </c>
      <c r="B25244">
        <v>2</v>
      </c>
      <c r="C25244">
        <v>1</v>
      </c>
      <c r="D25244">
        <v>32</v>
      </c>
      <c r="E25244">
        <v>0</v>
      </c>
      <c r="F25244">
        <v>13</v>
      </c>
      <c r="G25244" t="s">
        <v>12665</v>
      </c>
      <c r="H25244" t="s">
        <v>85</v>
      </c>
    </row>
    <row r="25245" spans="1:8" x14ac:dyDescent="0.35">
      <c r="A25245">
        <v>3156</v>
      </c>
      <c r="B25245">
        <v>2</v>
      </c>
      <c r="C25245">
        <v>2</v>
      </c>
      <c r="D25245">
        <v>10</v>
      </c>
      <c r="G25245" t="s">
        <v>12665</v>
      </c>
      <c r="H25245" t="s">
        <v>283</v>
      </c>
    </row>
    <row r="25246" spans="1:8" x14ac:dyDescent="0.35">
      <c r="A25246">
        <v>3156</v>
      </c>
      <c r="B25246">
        <v>3</v>
      </c>
      <c r="C25246">
        <v>1</v>
      </c>
      <c r="D25246">
        <v>50</v>
      </c>
      <c r="E25246">
        <v>0</v>
      </c>
      <c r="F25246">
        <v>19</v>
      </c>
      <c r="G25246" t="s">
        <v>12666</v>
      </c>
      <c r="H25246" t="s">
        <v>171</v>
      </c>
    </row>
    <row r="25247" spans="1:8" x14ac:dyDescent="0.35">
      <c r="A25247">
        <v>3156</v>
      </c>
      <c r="B25247">
        <v>3</v>
      </c>
      <c r="C25247">
        <v>2</v>
      </c>
      <c r="D25247">
        <v>10</v>
      </c>
      <c r="G25247" t="s">
        <v>12666</v>
      </c>
      <c r="H25247" t="s">
        <v>283</v>
      </c>
    </row>
    <row r="25248" spans="1:8" x14ac:dyDescent="0.35">
      <c r="A25248">
        <v>3156</v>
      </c>
      <c r="B25248">
        <v>4</v>
      </c>
      <c r="C25248">
        <v>1</v>
      </c>
      <c r="D25248">
        <v>6</v>
      </c>
      <c r="E25248">
        <v>0</v>
      </c>
      <c r="F25248">
        <v>49</v>
      </c>
      <c r="G25248" t="s">
        <v>12667</v>
      </c>
      <c r="H25248" t="s">
        <v>258</v>
      </c>
    </row>
    <row r="25249" spans="1:8" x14ac:dyDescent="0.35">
      <c r="A25249">
        <v>3156</v>
      </c>
      <c r="B25249">
        <v>4</v>
      </c>
      <c r="C25249">
        <v>2</v>
      </c>
      <c r="D25249">
        <v>5</v>
      </c>
      <c r="G25249" t="s">
        <v>12667</v>
      </c>
      <c r="H25249" t="s">
        <v>283</v>
      </c>
    </row>
    <row r="25250" spans="1:8" x14ac:dyDescent="0.35">
      <c r="A25250">
        <v>3157</v>
      </c>
      <c r="B25250">
        <v>1</v>
      </c>
      <c r="C25250">
        <v>1</v>
      </c>
      <c r="D25250">
        <v>190</v>
      </c>
      <c r="E25250">
        <v>0</v>
      </c>
      <c r="F25250">
        <v>6</v>
      </c>
      <c r="G25250" t="s">
        <v>12668</v>
      </c>
      <c r="H25250" t="s">
        <v>60</v>
      </c>
    </row>
    <row r="25251" spans="1:8" x14ac:dyDescent="0.35">
      <c r="A25251">
        <v>3157</v>
      </c>
      <c r="B25251">
        <v>1</v>
      </c>
      <c r="C25251">
        <v>2</v>
      </c>
      <c r="D25251">
        <v>10</v>
      </c>
      <c r="G25251" t="s">
        <v>12668</v>
      </c>
      <c r="H25251" t="s">
        <v>283</v>
      </c>
    </row>
    <row r="25252" spans="1:8" x14ac:dyDescent="0.35">
      <c r="A25252">
        <v>3157</v>
      </c>
      <c r="B25252">
        <v>2</v>
      </c>
      <c r="C25252">
        <v>1</v>
      </c>
      <c r="D25252">
        <v>32</v>
      </c>
      <c r="E25252">
        <v>0</v>
      </c>
      <c r="F25252">
        <v>13</v>
      </c>
      <c r="G25252" t="s">
        <v>12669</v>
      </c>
      <c r="H25252" t="s">
        <v>85</v>
      </c>
    </row>
    <row r="25253" spans="1:8" x14ac:dyDescent="0.35">
      <c r="A25253">
        <v>3157</v>
      </c>
      <c r="B25253">
        <v>2</v>
      </c>
      <c r="C25253">
        <v>2</v>
      </c>
      <c r="D25253">
        <v>10</v>
      </c>
      <c r="G25253" t="s">
        <v>12669</v>
      </c>
      <c r="H25253" t="s">
        <v>283</v>
      </c>
    </row>
    <row r="25254" spans="1:8" x14ac:dyDescent="0.35">
      <c r="A25254">
        <v>3157</v>
      </c>
      <c r="B25254">
        <v>3</v>
      </c>
      <c r="C25254">
        <v>1</v>
      </c>
      <c r="D25254">
        <v>65</v>
      </c>
      <c r="E25254">
        <v>0</v>
      </c>
      <c r="F25254">
        <v>20</v>
      </c>
      <c r="G25254" t="s">
        <v>12670</v>
      </c>
      <c r="H25254" t="s">
        <v>186</v>
      </c>
    </row>
    <row r="25255" spans="1:8" x14ac:dyDescent="0.35">
      <c r="A25255">
        <v>3157</v>
      </c>
      <c r="B25255">
        <v>3</v>
      </c>
      <c r="C25255">
        <v>2</v>
      </c>
      <c r="D25255">
        <v>10</v>
      </c>
      <c r="G25255" t="s">
        <v>12670</v>
      </c>
      <c r="H25255" t="s">
        <v>283</v>
      </c>
    </row>
    <row r="25256" spans="1:8" x14ac:dyDescent="0.35">
      <c r="A25256">
        <v>3157</v>
      </c>
      <c r="B25256">
        <v>4</v>
      </c>
      <c r="C25256">
        <v>1</v>
      </c>
      <c r="D25256">
        <v>150</v>
      </c>
      <c r="E25256">
        <v>0</v>
      </c>
      <c r="F25256">
        <v>54</v>
      </c>
      <c r="G25256" t="s">
        <v>12671</v>
      </c>
      <c r="H25256" t="s">
        <v>273</v>
      </c>
    </row>
    <row r="25257" spans="1:8" x14ac:dyDescent="0.35">
      <c r="A25257">
        <v>3157</v>
      </c>
      <c r="B25257">
        <v>4</v>
      </c>
      <c r="C25257">
        <v>2</v>
      </c>
      <c r="D25257">
        <v>5</v>
      </c>
      <c r="G25257" t="s">
        <v>12671</v>
      </c>
      <c r="H25257" t="s">
        <v>283</v>
      </c>
    </row>
    <row r="25258" spans="1:8" x14ac:dyDescent="0.35">
      <c r="A25258">
        <v>3158</v>
      </c>
      <c r="B25258">
        <v>1</v>
      </c>
      <c r="C25258">
        <v>1</v>
      </c>
      <c r="D25258">
        <v>220</v>
      </c>
      <c r="E25258">
        <v>0</v>
      </c>
      <c r="F25258">
        <v>7</v>
      </c>
      <c r="G25258" t="s">
        <v>12672</v>
      </c>
      <c r="H25258" t="s">
        <v>69</v>
      </c>
    </row>
    <row r="25259" spans="1:8" x14ac:dyDescent="0.35">
      <c r="A25259">
        <v>3158</v>
      </c>
      <c r="B25259">
        <v>1</v>
      </c>
      <c r="C25259">
        <v>2</v>
      </c>
      <c r="D25259">
        <v>10</v>
      </c>
      <c r="G25259" t="s">
        <v>12672</v>
      </c>
      <c r="H25259" t="s">
        <v>283</v>
      </c>
    </row>
    <row r="25260" spans="1:8" x14ac:dyDescent="0.35">
      <c r="A25260">
        <v>3158</v>
      </c>
      <c r="B25260">
        <v>2</v>
      </c>
      <c r="C25260">
        <v>1</v>
      </c>
      <c r="D25260">
        <v>45</v>
      </c>
      <c r="E25260">
        <v>0</v>
      </c>
      <c r="F25260">
        <v>14</v>
      </c>
      <c r="G25260" t="s">
        <v>12673</v>
      </c>
      <c r="H25260" t="s">
        <v>128</v>
      </c>
    </row>
    <row r="25261" spans="1:8" x14ac:dyDescent="0.35">
      <c r="A25261">
        <v>3158</v>
      </c>
      <c r="B25261">
        <v>2</v>
      </c>
      <c r="C25261">
        <v>2</v>
      </c>
      <c r="D25261">
        <v>10</v>
      </c>
      <c r="G25261" t="s">
        <v>12673</v>
      </c>
      <c r="H25261" t="s">
        <v>283</v>
      </c>
    </row>
    <row r="25262" spans="1:8" x14ac:dyDescent="0.35">
      <c r="A25262">
        <v>3158</v>
      </c>
      <c r="B25262">
        <v>3</v>
      </c>
      <c r="C25262">
        <v>1</v>
      </c>
      <c r="D25262">
        <v>65</v>
      </c>
      <c r="E25262">
        <v>0</v>
      </c>
      <c r="F25262">
        <v>21</v>
      </c>
      <c r="G25262" t="s">
        <v>12674</v>
      </c>
      <c r="H25262" t="s">
        <v>195</v>
      </c>
    </row>
    <row r="25263" spans="1:8" x14ac:dyDescent="0.35">
      <c r="A25263">
        <v>3158</v>
      </c>
      <c r="B25263">
        <v>3</v>
      </c>
      <c r="C25263">
        <v>2</v>
      </c>
      <c r="D25263">
        <v>10</v>
      </c>
      <c r="G25263" t="s">
        <v>12674</v>
      </c>
      <c r="H25263" t="s">
        <v>283</v>
      </c>
    </row>
    <row r="25264" spans="1:8" x14ac:dyDescent="0.35">
      <c r="A25264">
        <v>3158</v>
      </c>
      <c r="B25264">
        <v>4</v>
      </c>
      <c r="C25264">
        <v>1</v>
      </c>
      <c r="D25264">
        <v>20</v>
      </c>
      <c r="E25264">
        <v>0</v>
      </c>
      <c r="F25264">
        <v>31</v>
      </c>
      <c r="G25264" t="s">
        <v>12675</v>
      </c>
      <c r="H25264" t="s">
        <v>211</v>
      </c>
    </row>
    <row r="25265" spans="1:8" x14ac:dyDescent="0.35">
      <c r="A25265">
        <v>3158</v>
      </c>
      <c r="B25265">
        <v>4</v>
      </c>
      <c r="C25265">
        <v>2</v>
      </c>
      <c r="D25265">
        <v>10</v>
      </c>
      <c r="G25265" t="s">
        <v>12675</v>
      </c>
      <c r="H25265" t="s">
        <v>283</v>
      </c>
    </row>
    <row r="25266" spans="1:8" x14ac:dyDescent="0.35">
      <c r="A25266">
        <v>3159</v>
      </c>
      <c r="B25266">
        <v>1</v>
      </c>
      <c r="C25266">
        <v>1</v>
      </c>
      <c r="D25266">
        <v>445</v>
      </c>
      <c r="E25266">
        <v>0</v>
      </c>
      <c r="F25266">
        <v>11</v>
      </c>
      <c r="G25266" t="s">
        <v>12676</v>
      </c>
      <c r="H25266" t="s">
        <v>79</v>
      </c>
    </row>
    <row r="25267" spans="1:8" x14ac:dyDescent="0.35">
      <c r="A25267">
        <v>3159</v>
      </c>
      <c r="B25267">
        <v>1</v>
      </c>
      <c r="C25267">
        <v>2</v>
      </c>
      <c r="D25267">
        <v>10</v>
      </c>
      <c r="G25267" t="s">
        <v>12676</v>
      </c>
      <c r="H25267" t="s">
        <v>283</v>
      </c>
    </row>
    <row r="25268" spans="1:8" x14ac:dyDescent="0.35">
      <c r="A25268">
        <v>3159</v>
      </c>
      <c r="B25268">
        <v>2</v>
      </c>
      <c r="C25268">
        <v>1</v>
      </c>
      <c r="D25268">
        <v>65</v>
      </c>
      <c r="E25268">
        <v>0</v>
      </c>
      <c r="F25268">
        <v>15</v>
      </c>
      <c r="G25268" t="s">
        <v>12677</v>
      </c>
      <c r="H25268" t="s">
        <v>137</v>
      </c>
    </row>
    <row r="25269" spans="1:8" x14ac:dyDescent="0.35">
      <c r="A25269">
        <v>3159</v>
      </c>
      <c r="B25269">
        <v>2</v>
      </c>
      <c r="C25269">
        <v>2</v>
      </c>
      <c r="D25269">
        <v>10</v>
      </c>
      <c r="G25269" t="s">
        <v>12677</v>
      </c>
      <c r="H25269" t="s">
        <v>283</v>
      </c>
    </row>
    <row r="25270" spans="1:8" x14ac:dyDescent="0.35">
      <c r="A25270">
        <v>3159</v>
      </c>
      <c r="B25270">
        <v>3</v>
      </c>
      <c r="C25270">
        <v>1</v>
      </c>
      <c r="D25270">
        <v>120</v>
      </c>
      <c r="E25270">
        <v>0</v>
      </c>
      <c r="F25270">
        <v>25</v>
      </c>
      <c r="G25270" t="s">
        <v>12678</v>
      </c>
      <c r="H25270" t="s">
        <v>205</v>
      </c>
    </row>
    <row r="25271" spans="1:8" x14ac:dyDescent="0.35">
      <c r="A25271">
        <v>3159</v>
      </c>
      <c r="B25271">
        <v>3</v>
      </c>
      <c r="C25271">
        <v>2</v>
      </c>
      <c r="D25271">
        <v>10</v>
      </c>
      <c r="G25271" t="s">
        <v>12678</v>
      </c>
      <c r="H25271" t="s">
        <v>283</v>
      </c>
    </row>
    <row r="25272" spans="1:8" x14ac:dyDescent="0.35">
      <c r="A25272">
        <v>3159</v>
      </c>
      <c r="B25272">
        <v>4</v>
      </c>
      <c r="C25272">
        <v>1</v>
      </c>
      <c r="D25272">
        <v>55</v>
      </c>
      <c r="E25272">
        <v>0</v>
      </c>
      <c r="F25272">
        <v>34</v>
      </c>
      <c r="G25272" t="s">
        <v>12679</v>
      </c>
      <c r="H25272" t="s">
        <v>234</v>
      </c>
    </row>
    <row r="25273" spans="1:8" x14ac:dyDescent="0.35">
      <c r="A25273">
        <v>3159</v>
      </c>
      <c r="B25273">
        <v>4</v>
      </c>
      <c r="C25273">
        <v>2</v>
      </c>
      <c r="D25273">
        <v>5</v>
      </c>
      <c r="G25273" t="s">
        <v>12679</v>
      </c>
      <c r="H25273" t="s">
        <v>283</v>
      </c>
    </row>
    <row r="25274" spans="1:8" x14ac:dyDescent="0.35">
      <c r="A25274">
        <v>3160</v>
      </c>
      <c r="B25274">
        <v>1</v>
      </c>
      <c r="C25274">
        <v>1</v>
      </c>
      <c r="D25274">
        <v>195</v>
      </c>
      <c r="E25274">
        <v>0</v>
      </c>
      <c r="F25274">
        <v>5</v>
      </c>
      <c r="G25274" t="s">
        <v>12680</v>
      </c>
      <c r="H25274" t="s">
        <v>45</v>
      </c>
    </row>
    <row r="25275" spans="1:8" x14ac:dyDescent="0.35">
      <c r="A25275">
        <v>3160</v>
      </c>
      <c r="B25275">
        <v>1</v>
      </c>
      <c r="C25275">
        <v>2</v>
      </c>
      <c r="D25275">
        <v>10</v>
      </c>
      <c r="G25275" t="s">
        <v>12680</v>
      </c>
      <c r="H25275" t="s">
        <v>283</v>
      </c>
    </row>
    <row r="25276" spans="1:8" x14ac:dyDescent="0.35">
      <c r="A25276">
        <v>3160</v>
      </c>
      <c r="B25276">
        <v>2</v>
      </c>
      <c r="C25276">
        <v>1</v>
      </c>
      <c r="D25276">
        <v>32</v>
      </c>
      <c r="E25276">
        <v>0</v>
      </c>
      <c r="F25276">
        <v>13</v>
      </c>
      <c r="G25276" t="s">
        <v>12681</v>
      </c>
      <c r="H25276" t="s">
        <v>85</v>
      </c>
    </row>
    <row r="25277" spans="1:8" x14ac:dyDescent="0.35">
      <c r="A25277">
        <v>3160</v>
      </c>
      <c r="B25277">
        <v>2</v>
      </c>
      <c r="C25277">
        <v>2</v>
      </c>
      <c r="D25277">
        <v>10</v>
      </c>
      <c r="G25277" t="s">
        <v>12681</v>
      </c>
      <c r="H25277" t="s">
        <v>283</v>
      </c>
    </row>
    <row r="25278" spans="1:8" x14ac:dyDescent="0.35">
      <c r="A25278">
        <v>3160</v>
      </c>
      <c r="B25278">
        <v>3</v>
      </c>
      <c r="C25278">
        <v>1</v>
      </c>
      <c r="D25278">
        <v>50</v>
      </c>
      <c r="E25278">
        <v>0</v>
      </c>
      <c r="F25278">
        <v>19</v>
      </c>
      <c r="G25278" t="s">
        <v>12682</v>
      </c>
      <c r="H25278" t="s">
        <v>171</v>
      </c>
    </row>
    <row r="25279" spans="1:8" x14ac:dyDescent="0.35">
      <c r="A25279">
        <v>3160</v>
      </c>
      <c r="B25279">
        <v>3</v>
      </c>
      <c r="C25279">
        <v>2</v>
      </c>
      <c r="D25279">
        <v>10</v>
      </c>
      <c r="G25279" t="s">
        <v>12682</v>
      </c>
      <c r="H25279" t="s">
        <v>283</v>
      </c>
    </row>
    <row r="25280" spans="1:8" x14ac:dyDescent="0.35">
      <c r="A25280">
        <v>3160</v>
      </c>
      <c r="B25280">
        <v>4</v>
      </c>
      <c r="C25280">
        <v>1</v>
      </c>
      <c r="D25280">
        <v>170</v>
      </c>
      <c r="E25280">
        <v>0</v>
      </c>
      <c r="F25280">
        <v>55</v>
      </c>
      <c r="G25280" t="s">
        <v>12683</v>
      </c>
      <c r="H25280" t="s">
        <v>278</v>
      </c>
    </row>
    <row r="25281" spans="1:8" x14ac:dyDescent="0.35">
      <c r="A25281">
        <v>3160</v>
      </c>
      <c r="B25281">
        <v>4</v>
      </c>
      <c r="C25281">
        <v>2</v>
      </c>
      <c r="D25281">
        <v>5</v>
      </c>
      <c r="G25281" t="s">
        <v>12683</v>
      </c>
      <c r="H25281" t="s">
        <v>283</v>
      </c>
    </row>
    <row r="25282" spans="1:8" x14ac:dyDescent="0.35">
      <c r="A25282">
        <v>3161</v>
      </c>
      <c r="B25282">
        <v>1</v>
      </c>
      <c r="C25282">
        <v>1</v>
      </c>
      <c r="D25282">
        <v>150</v>
      </c>
      <c r="E25282">
        <v>0</v>
      </c>
      <c r="F25282">
        <v>3</v>
      </c>
      <c r="G25282" t="s">
        <v>12684</v>
      </c>
      <c r="H25282" t="s">
        <v>25</v>
      </c>
    </row>
    <row r="25283" spans="1:8" x14ac:dyDescent="0.35">
      <c r="A25283">
        <v>3161</v>
      </c>
      <c r="B25283">
        <v>1</v>
      </c>
      <c r="C25283">
        <v>2</v>
      </c>
      <c r="D25283">
        <v>10</v>
      </c>
      <c r="G25283" t="s">
        <v>12684</v>
      </c>
      <c r="H25283" t="s">
        <v>283</v>
      </c>
    </row>
    <row r="25284" spans="1:8" x14ac:dyDescent="0.35">
      <c r="A25284">
        <v>3161</v>
      </c>
      <c r="B25284">
        <v>2</v>
      </c>
      <c r="C25284">
        <v>1</v>
      </c>
      <c r="D25284">
        <v>32</v>
      </c>
      <c r="E25284">
        <v>0</v>
      </c>
      <c r="F25284">
        <v>13</v>
      </c>
      <c r="G25284" t="s">
        <v>12685</v>
      </c>
      <c r="H25284" t="s">
        <v>85</v>
      </c>
    </row>
    <row r="25285" spans="1:8" x14ac:dyDescent="0.35">
      <c r="A25285">
        <v>3161</v>
      </c>
      <c r="B25285">
        <v>2</v>
      </c>
      <c r="C25285">
        <v>2</v>
      </c>
      <c r="D25285">
        <v>10</v>
      </c>
      <c r="G25285" t="s">
        <v>12685</v>
      </c>
      <c r="H25285" t="s">
        <v>283</v>
      </c>
    </row>
    <row r="25286" spans="1:8" x14ac:dyDescent="0.35">
      <c r="A25286">
        <v>3161</v>
      </c>
      <c r="B25286">
        <v>3</v>
      </c>
      <c r="C25286">
        <v>1</v>
      </c>
      <c r="D25286">
        <v>40</v>
      </c>
      <c r="E25286">
        <v>0</v>
      </c>
      <c r="F25286">
        <v>17</v>
      </c>
      <c r="G25286" t="s">
        <v>12686</v>
      </c>
      <c r="H25286" t="s">
        <v>151</v>
      </c>
    </row>
    <row r="25287" spans="1:8" x14ac:dyDescent="0.35">
      <c r="A25287">
        <v>3161</v>
      </c>
      <c r="B25287">
        <v>3</v>
      </c>
      <c r="C25287">
        <v>2</v>
      </c>
      <c r="D25287">
        <v>10</v>
      </c>
      <c r="G25287" t="s">
        <v>12686</v>
      </c>
      <c r="H25287" t="s">
        <v>283</v>
      </c>
    </row>
    <row r="25288" spans="1:8" x14ac:dyDescent="0.35">
      <c r="A25288">
        <v>3161</v>
      </c>
      <c r="B25288">
        <v>4</v>
      </c>
      <c r="C25288">
        <v>1</v>
      </c>
      <c r="D25288">
        <v>7</v>
      </c>
      <c r="E25288">
        <v>0</v>
      </c>
      <c r="F25288">
        <v>50</v>
      </c>
      <c r="G25288" t="s">
        <v>12687</v>
      </c>
      <c r="H25288" t="s">
        <v>263</v>
      </c>
    </row>
    <row r="25289" spans="1:8" x14ac:dyDescent="0.35">
      <c r="A25289">
        <v>3161</v>
      </c>
      <c r="B25289">
        <v>4</v>
      </c>
      <c r="C25289">
        <v>2</v>
      </c>
      <c r="D25289">
        <v>5</v>
      </c>
      <c r="G25289" t="s">
        <v>12687</v>
      </c>
      <c r="H25289" t="s">
        <v>283</v>
      </c>
    </row>
    <row r="25290" spans="1:8" x14ac:dyDescent="0.35">
      <c r="A25290">
        <v>3162</v>
      </c>
      <c r="B25290">
        <v>1</v>
      </c>
      <c r="C25290">
        <v>1</v>
      </c>
      <c r="D25290">
        <v>150</v>
      </c>
      <c r="E25290">
        <v>0</v>
      </c>
      <c r="F25290">
        <v>3</v>
      </c>
      <c r="G25290" t="s">
        <v>12688</v>
      </c>
      <c r="H25290" t="s">
        <v>25</v>
      </c>
    </row>
    <row r="25291" spans="1:8" x14ac:dyDescent="0.35">
      <c r="A25291">
        <v>3162</v>
      </c>
      <c r="B25291">
        <v>1</v>
      </c>
      <c r="C25291">
        <v>2</v>
      </c>
      <c r="D25291">
        <v>10</v>
      </c>
      <c r="G25291" t="s">
        <v>12688</v>
      </c>
      <c r="H25291" t="s">
        <v>283</v>
      </c>
    </row>
    <row r="25292" spans="1:8" x14ac:dyDescent="0.35">
      <c r="A25292">
        <v>3162</v>
      </c>
      <c r="B25292">
        <v>2</v>
      </c>
      <c r="C25292">
        <v>1</v>
      </c>
      <c r="D25292">
        <v>32</v>
      </c>
      <c r="E25292">
        <v>0</v>
      </c>
      <c r="F25292">
        <v>13</v>
      </c>
      <c r="G25292" t="s">
        <v>12689</v>
      </c>
      <c r="H25292" t="s">
        <v>85</v>
      </c>
    </row>
    <row r="25293" spans="1:8" x14ac:dyDescent="0.35">
      <c r="A25293">
        <v>3162</v>
      </c>
      <c r="B25293">
        <v>2</v>
      </c>
      <c r="C25293">
        <v>2</v>
      </c>
      <c r="D25293">
        <v>10</v>
      </c>
      <c r="G25293" t="s">
        <v>12689</v>
      </c>
      <c r="H25293" t="s">
        <v>283</v>
      </c>
    </row>
    <row r="25294" spans="1:8" x14ac:dyDescent="0.35">
      <c r="A25294">
        <v>3162</v>
      </c>
      <c r="B25294">
        <v>3</v>
      </c>
      <c r="C25294">
        <v>1</v>
      </c>
      <c r="D25294">
        <v>40</v>
      </c>
      <c r="E25294">
        <v>0</v>
      </c>
      <c r="F25294">
        <v>17</v>
      </c>
      <c r="G25294" t="s">
        <v>12690</v>
      </c>
      <c r="H25294" t="s">
        <v>151</v>
      </c>
    </row>
    <row r="25295" spans="1:8" x14ac:dyDescent="0.35">
      <c r="A25295">
        <v>3162</v>
      </c>
      <c r="B25295">
        <v>3</v>
      </c>
      <c r="C25295">
        <v>2</v>
      </c>
      <c r="D25295">
        <v>10</v>
      </c>
      <c r="G25295" t="s">
        <v>12690</v>
      </c>
      <c r="H25295" t="s">
        <v>283</v>
      </c>
    </row>
    <row r="25296" spans="1:8" x14ac:dyDescent="0.35">
      <c r="A25296">
        <v>3162</v>
      </c>
      <c r="B25296">
        <v>4</v>
      </c>
      <c r="C25296">
        <v>1</v>
      </c>
      <c r="D25296">
        <v>25</v>
      </c>
      <c r="E25296">
        <v>0</v>
      </c>
      <c r="F25296">
        <v>32</v>
      </c>
      <c r="G25296" t="s">
        <v>12691</v>
      </c>
      <c r="H25296" t="s">
        <v>222</v>
      </c>
    </row>
    <row r="25297" spans="1:8" x14ac:dyDescent="0.35">
      <c r="A25297">
        <v>3162</v>
      </c>
      <c r="B25297">
        <v>4</v>
      </c>
      <c r="C25297">
        <v>2</v>
      </c>
      <c r="D25297">
        <v>10</v>
      </c>
      <c r="G25297" t="s">
        <v>12691</v>
      </c>
      <c r="H25297" t="s">
        <v>283</v>
      </c>
    </row>
    <row r="25298" spans="1:8" x14ac:dyDescent="0.35">
      <c r="A25298">
        <v>3163</v>
      </c>
      <c r="B25298">
        <v>1</v>
      </c>
      <c r="C25298">
        <v>1</v>
      </c>
      <c r="D25298">
        <v>190</v>
      </c>
      <c r="E25298">
        <v>0</v>
      </c>
      <c r="F25298">
        <v>6</v>
      </c>
      <c r="G25298" t="s">
        <v>12692</v>
      </c>
      <c r="H25298" t="s">
        <v>60</v>
      </c>
    </row>
    <row r="25299" spans="1:8" x14ac:dyDescent="0.35">
      <c r="A25299">
        <v>3163</v>
      </c>
      <c r="B25299">
        <v>1</v>
      </c>
      <c r="C25299">
        <v>2</v>
      </c>
      <c r="D25299">
        <v>10</v>
      </c>
      <c r="G25299" t="s">
        <v>12692</v>
      </c>
      <c r="H25299" t="s">
        <v>283</v>
      </c>
    </row>
    <row r="25300" spans="1:8" x14ac:dyDescent="0.35">
      <c r="A25300">
        <v>3163</v>
      </c>
      <c r="B25300">
        <v>2</v>
      </c>
      <c r="C25300">
        <v>1</v>
      </c>
      <c r="D25300">
        <v>32</v>
      </c>
      <c r="E25300">
        <v>0</v>
      </c>
      <c r="F25300">
        <v>13</v>
      </c>
      <c r="G25300" t="s">
        <v>12693</v>
      </c>
      <c r="H25300" t="s">
        <v>85</v>
      </c>
    </row>
    <row r="25301" spans="1:8" x14ac:dyDescent="0.35">
      <c r="A25301">
        <v>3163</v>
      </c>
      <c r="B25301">
        <v>2</v>
      </c>
      <c r="C25301">
        <v>2</v>
      </c>
      <c r="D25301">
        <v>10</v>
      </c>
      <c r="G25301" t="s">
        <v>12693</v>
      </c>
      <c r="H25301" t="s">
        <v>283</v>
      </c>
    </row>
    <row r="25302" spans="1:8" x14ac:dyDescent="0.35">
      <c r="A25302">
        <v>3163</v>
      </c>
      <c r="B25302">
        <v>3</v>
      </c>
      <c r="C25302">
        <v>1</v>
      </c>
      <c r="D25302">
        <v>65</v>
      </c>
      <c r="E25302">
        <v>0</v>
      </c>
      <c r="F25302">
        <v>20</v>
      </c>
      <c r="G25302" t="s">
        <v>12694</v>
      </c>
      <c r="H25302" t="s">
        <v>186</v>
      </c>
    </row>
    <row r="25303" spans="1:8" x14ac:dyDescent="0.35">
      <c r="A25303">
        <v>3163</v>
      </c>
      <c r="B25303">
        <v>3</v>
      </c>
      <c r="C25303">
        <v>2</v>
      </c>
      <c r="D25303">
        <v>10</v>
      </c>
      <c r="G25303" t="s">
        <v>12694</v>
      </c>
      <c r="H25303" t="s">
        <v>283</v>
      </c>
    </row>
    <row r="25304" spans="1:8" x14ac:dyDescent="0.35">
      <c r="A25304">
        <v>3163</v>
      </c>
      <c r="B25304">
        <v>4</v>
      </c>
      <c r="C25304">
        <v>1</v>
      </c>
      <c r="D25304">
        <v>75</v>
      </c>
      <c r="E25304">
        <v>0</v>
      </c>
      <c r="F25304">
        <v>35</v>
      </c>
      <c r="G25304" t="s">
        <v>12695</v>
      </c>
      <c r="H25304" t="s">
        <v>239</v>
      </c>
    </row>
    <row r="25305" spans="1:8" x14ac:dyDescent="0.35">
      <c r="A25305">
        <v>3163</v>
      </c>
      <c r="B25305">
        <v>4</v>
      </c>
      <c r="C25305">
        <v>2</v>
      </c>
      <c r="D25305">
        <v>5</v>
      </c>
      <c r="G25305" t="s">
        <v>12695</v>
      </c>
      <c r="H25305" t="s">
        <v>283</v>
      </c>
    </row>
    <row r="25306" spans="1:8" x14ac:dyDescent="0.35">
      <c r="A25306">
        <v>3164</v>
      </c>
      <c r="B25306">
        <v>1</v>
      </c>
      <c r="C25306">
        <v>1</v>
      </c>
      <c r="D25306">
        <v>495</v>
      </c>
      <c r="E25306">
        <v>0</v>
      </c>
      <c r="F25306">
        <v>12</v>
      </c>
      <c r="G25306" t="s">
        <v>12696</v>
      </c>
      <c r="H25306" t="s">
        <v>82</v>
      </c>
    </row>
    <row r="25307" spans="1:8" x14ac:dyDescent="0.35">
      <c r="A25307">
        <v>3164</v>
      </c>
      <c r="B25307">
        <v>1</v>
      </c>
      <c r="C25307">
        <v>2</v>
      </c>
      <c r="D25307">
        <v>10</v>
      </c>
      <c r="G25307" t="s">
        <v>12696</v>
      </c>
      <c r="H25307" t="s">
        <v>283</v>
      </c>
    </row>
    <row r="25308" spans="1:8" x14ac:dyDescent="0.35">
      <c r="A25308">
        <v>3164</v>
      </c>
      <c r="B25308">
        <v>2</v>
      </c>
      <c r="C25308">
        <v>1</v>
      </c>
      <c r="D25308">
        <v>65</v>
      </c>
      <c r="E25308">
        <v>0</v>
      </c>
      <c r="F25308">
        <v>15</v>
      </c>
      <c r="G25308" t="s">
        <v>12697</v>
      </c>
      <c r="H25308" t="s">
        <v>137</v>
      </c>
    </row>
    <row r="25309" spans="1:8" x14ac:dyDescent="0.35">
      <c r="A25309">
        <v>3164</v>
      </c>
      <c r="B25309">
        <v>2</v>
      </c>
      <c r="C25309">
        <v>2</v>
      </c>
      <c r="D25309">
        <v>10</v>
      </c>
      <c r="G25309" t="s">
        <v>12697</v>
      </c>
      <c r="H25309" t="s">
        <v>283</v>
      </c>
    </row>
    <row r="25310" spans="1:8" x14ac:dyDescent="0.35">
      <c r="A25310">
        <v>3164</v>
      </c>
      <c r="B25310">
        <v>3</v>
      </c>
      <c r="C25310">
        <v>1</v>
      </c>
      <c r="D25310">
        <v>150</v>
      </c>
      <c r="E25310">
        <v>0</v>
      </c>
      <c r="F25310">
        <v>26</v>
      </c>
      <c r="G25310" t="s">
        <v>12698</v>
      </c>
      <c r="H25310" t="s">
        <v>208</v>
      </c>
    </row>
    <row r="25311" spans="1:8" x14ac:dyDescent="0.35">
      <c r="A25311">
        <v>3164</v>
      </c>
      <c r="B25311">
        <v>3</v>
      </c>
      <c r="C25311">
        <v>2</v>
      </c>
      <c r="D25311">
        <v>10</v>
      </c>
      <c r="G25311" t="s">
        <v>12698</v>
      </c>
      <c r="H25311" t="s">
        <v>283</v>
      </c>
    </row>
    <row r="25312" spans="1:8" x14ac:dyDescent="0.35">
      <c r="A25312">
        <v>3164</v>
      </c>
      <c r="B25312">
        <v>4</v>
      </c>
      <c r="C25312">
        <v>1</v>
      </c>
      <c r="D25312">
        <v>6</v>
      </c>
      <c r="E25312">
        <v>0</v>
      </c>
      <c r="F25312">
        <v>51</v>
      </c>
      <c r="G25312" t="s">
        <v>12699</v>
      </c>
      <c r="H25312" t="s">
        <v>268</v>
      </c>
    </row>
    <row r="25313" spans="1:8" x14ac:dyDescent="0.35">
      <c r="A25313">
        <v>3164</v>
      </c>
      <c r="B25313">
        <v>4</v>
      </c>
      <c r="C25313">
        <v>2</v>
      </c>
      <c r="D25313">
        <v>5</v>
      </c>
      <c r="G25313" t="s">
        <v>12699</v>
      </c>
      <c r="H25313" t="s">
        <v>283</v>
      </c>
    </row>
    <row r="25314" spans="1:8" x14ac:dyDescent="0.35">
      <c r="A25314">
        <v>3165</v>
      </c>
      <c r="B25314">
        <v>1</v>
      </c>
      <c r="C25314">
        <v>1</v>
      </c>
      <c r="D25314">
        <v>120</v>
      </c>
      <c r="E25314">
        <v>0</v>
      </c>
      <c r="F25314">
        <v>2</v>
      </c>
      <c r="G25314" t="s">
        <v>12700</v>
      </c>
      <c r="H25314" t="s">
        <v>16</v>
      </c>
    </row>
    <row r="25315" spans="1:8" x14ac:dyDescent="0.35">
      <c r="A25315">
        <v>3165</v>
      </c>
      <c r="B25315">
        <v>1</v>
      </c>
      <c r="C25315">
        <v>2</v>
      </c>
      <c r="D25315">
        <v>10</v>
      </c>
      <c r="G25315" t="s">
        <v>12700</v>
      </c>
      <c r="H25315" t="s">
        <v>283</v>
      </c>
    </row>
    <row r="25316" spans="1:8" x14ac:dyDescent="0.35">
      <c r="A25316">
        <v>3165</v>
      </c>
      <c r="B25316">
        <v>2</v>
      </c>
      <c r="C25316">
        <v>1</v>
      </c>
      <c r="D25316">
        <v>32</v>
      </c>
      <c r="E25316">
        <v>0</v>
      </c>
      <c r="F25316">
        <v>13</v>
      </c>
      <c r="G25316" t="s">
        <v>12701</v>
      </c>
      <c r="H25316" t="s">
        <v>85</v>
      </c>
    </row>
    <row r="25317" spans="1:8" x14ac:dyDescent="0.35">
      <c r="A25317">
        <v>3165</v>
      </c>
      <c r="B25317">
        <v>2</v>
      </c>
      <c r="C25317">
        <v>2</v>
      </c>
      <c r="D25317">
        <v>10</v>
      </c>
      <c r="G25317" t="s">
        <v>12701</v>
      </c>
      <c r="H25317" t="s">
        <v>283</v>
      </c>
    </row>
    <row r="25318" spans="1:8" x14ac:dyDescent="0.35">
      <c r="A25318">
        <v>3165</v>
      </c>
      <c r="B25318">
        <v>3</v>
      </c>
      <c r="C25318">
        <v>1</v>
      </c>
      <c r="D25318">
        <v>40</v>
      </c>
      <c r="E25318">
        <v>0</v>
      </c>
      <c r="F25318">
        <v>16</v>
      </c>
      <c r="G25318" t="s">
        <v>12702</v>
      </c>
      <c r="H25318" t="s">
        <v>142</v>
      </c>
    </row>
    <row r="25319" spans="1:8" x14ac:dyDescent="0.35">
      <c r="A25319">
        <v>3165</v>
      </c>
      <c r="B25319">
        <v>3</v>
      </c>
      <c r="C25319">
        <v>2</v>
      </c>
      <c r="D25319">
        <v>10</v>
      </c>
      <c r="G25319" t="s">
        <v>12702</v>
      </c>
      <c r="H25319" t="s">
        <v>283</v>
      </c>
    </row>
    <row r="25320" spans="1:8" x14ac:dyDescent="0.35">
      <c r="A25320">
        <v>3165</v>
      </c>
      <c r="B25320">
        <v>4</v>
      </c>
      <c r="C25320">
        <v>1</v>
      </c>
      <c r="D25320">
        <v>30</v>
      </c>
      <c r="E25320">
        <v>0</v>
      </c>
      <c r="F25320">
        <v>39</v>
      </c>
      <c r="G25320" t="s">
        <v>12703</v>
      </c>
      <c r="H25320" t="s">
        <v>251</v>
      </c>
    </row>
    <row r="25321" spans="1:8" x14ac:dyDescent="0.35">
      <c r="A25321">
        <v>3165</v>
      </c>
      <c r="B25321">
        <v>4</v>
      </c>
      <c r="C25321">
        <v>2</v>
      </c>
      <c r="D25321">
        <v>5</v>
      </c>
      <c r="G25321" t="s">
        <v>12703</v>
      </c>
      <c r="H25321" t="s">
        <v>283</v>
      </c>
    </row>
    <row r="25322" spans="1:8" x14ac:dyDescent="0.35">
      <c r="A25322">
        <v>3166</v>
      </c>
      <c r="B25322">
        <v>1</v>
      </c>
      <c r="C25322">
        <v>1</v>
      </c>
      <c r="D25322">
        <v>195</v>
      </c>
      <c r="E25322">
        <v>0</v>
      </c>
      <c r="F25322">
        <v>5</v>
      </c>
      <c r="G25322" t="s">
        <v>12704</v>
      </c>
      <c r="H25322" t="s">
        <v>45</v>
      </c>
    </row>
    <row r="25323" spans="1:8" x14ac:dyDescent="0.35">
      <c r="A25323">
        <v>3166</v>
      </c>
      <c r="B25323">
        <v>1</v>
      </c>
      <c r="C25323">
        <v>2</v>
      </c>
      <c r="D25323">
        <v>10</v>
      </c>
      <c r="G25323" t="s">
        <v>12704</v>
      </c>
      <c r="H25323" t="s">
        <v>283</v>
      </c>
    </row>
    <row r="25324" spans="1:8" x14ac:dyDescent="0.35">
      <c r="A25324">
        <v>3166</v>
      </c>
      <c r="B25324">
        <v>2</v>
      </c>
      <c r="C25324">
        <v>1</v>
      </c>
      <c r="D25324">
        <v>32</v>
      </c>
      <c r="E25324">
        <v>0</v>
      </c>
      <c r="F25324">
        <v>13</v>
      </c>
      <c r="G25324" t="s">
        <v>12705</v>
      </c>
      <c r="H25324" t="s">
        <v>85</v>
      </c>
    </row>
    <row r="25325" spans="1:8" x14ac:dyDescent="0.35">
      <c r="A25325">
        <v>3166</v>
      </c>
      <c r="B25325">
        <v>2</v>
      </c>
      <c r="C25325">
        <v>2</v>
      </c>
      <c r="D25325">
        <v>10</v>
      </c>
      <c r="G25325" t="s">
        <v>12705</v>
      </c>
      <c r="H25325" t="s">
        <v>283</v>
      </c>
    </row>
    <row r="25326" spans="1:8" x14ac:dyDescent="0.35">
      <c r="A25326">
        <v>3166</v>
      </c>
      <c r="B25326">
        <v>3</v>
      </c>
      <c r="C25326">
        <v>1</v>
      </c>
      <c r="D25326">
        <v>50</v>
      </c>
      <c r="E25326">
        <v>0</v>
      </c>
      <c r="F25326">
        <v>19</v>
      </c>
      <c r="G25326" t="s">
        <v>12706</v>
      </c>
      <c r="H25326" t="s">
        <v>171</v>
      </c>
    </row>
    <row r="25327" spans="1:8" x14ac:dyDescent="0.35">
      <c r="A25327">
        <v>3166</v>
      </c>
      <c r="B25327">
        <v>3</v>
      </c>
      <c r="C25327">
        <v>2</v>
      </c>
      <c r="D25327">
        <v>10</v>
      </c>
      <c r="G25327" t="s">
        <v>12706</v>
      </c>
      <c r="H25327" t="s">
        <v>283</v>
      </c>
    </row>
    <row r="25328" spans="1:8" x14ac:dyDescent="0.35">
      <c r="A25328">
        <v>3166</v>
      </c>
      <c r="B25328">
        <v>4</v>
      </c>
      <c r="C25328">
        <v>1</v>
      </c>
      <c r="D25328">
        <v>20</v>
      </c>
      <c r="E25328">
        <v>0</v>
      </c>
      <c r="F25328">
        <v>31</v>
      </c>
      <c r="G25328" t="s">
        <v>12707</v>
      </c>
      <c r="H25328" t="s">
        <v>211</v>
      </c>
    </row>
    <row r="25329" spans="1:8" x14ac:dyDescent="0.35">
      <c r="A25329">
        <v>3166</v>
      </c>
      <c r="B25329">
        <v>4</v>
      </c>
      <c r="C25329">
        <v>2</v>
      </c>
      <c r="D25329">
        <v>10</v>
      </c>
      <c r="G25329" t="s">
        <v>12707</v>
      </c>
      <c r="H25329" t="s">
        <v>283</v>
      </c>
    </row>
    <row r="25330" spans="1:8" x14ac:dyDescent="0.35">
      <c r="A25330">
        <v>3167</v>
      </c>
      <c r="B25330">
        <v>1</v>
      </c>
      <c r="C25330">
        <v>1</v>
      </c>
      <c r="D25330">
        <v>120</v>
      </c>
      <c r="E25330">
        <v>0</v>
      </c>
      <c r="F25330">
        <v>2</v>
      </c>
      <c r="G25330" t="s">
        <v>12708</v>
      </c>
      <c r="H25330" t="s">
        <v>16</v>
      </c>
    </row>
    <row r="25331" spans="1:8" x14ac:dyDescent="0.35">
      <c r="A25331">
        <v>3167</v>
      </c>
      <c r="B25331">
        <v>1</v>
      </c>
      <c r="C25331">
        <v>2</v>
      </c>
      <c r="D25331">
        <v>10</v>
      </c>
      <c r="G25331" t="s">
        <v>12708</v>
      </c>
      <c r="H25331" t="s">
        <v>283</v>
      </c>
    </row>
    <row r="25332" spans="1:8" x14ac:dyDescent="0.35">
      <c r="A25332">
        <v>3167</v>
      </c>
      <c r="B25332">
        <v>2</v>
      </c>
      <c r="C25332">
        <v>1</v>
      </c>
      <c r="D25332">
        <v>32</v>
      </c>
      <c r="E25332">
        <v>0</v>
      </c>
      <c r="F25332">
        <v>13</v>
      </c>
      <c r="G25332" t="s">
        <v>12709</v>
      </c>
      <c r="H25332" t="s">
        <v>85</v>
      </c>
    </row>
    <row r="25333" spans="1:8" x14ac:dyDescent="0.35">
      <c r="A25333">
        <v>3167</v>
      </c>
      <c r="B25333">
        <v>2</v>
      </c>
      <c r="C25333">
        <v>2</v>
      </c>
      <c r="D25333">
        <v>10</v>
      </c>
      <c r="G25333" t="s">
        <v>12709</v>
      </c>
      <c r="H25333" t="s">
        <v>283</v>
      </c>
    </row>
    <row r="25334" spans="1:8" x14ac:dyDescent="0.35">
      <c r="A25334">
        <v>3167</v>
      </c>
      <c r="B25334">
        <v>3</v>
      </c>
      <c r="C25334">
        <v>1</v>
      </c>
      <c r="D25334">
        <v>40</v>
      </c>
      <c r="E25334">
        <v>0</v>
      </c>
      <c r="F25334">
        <v>16</v>
      </c>
      <c r="G25334" t="s">
        <v>12710</v>
      </c>
      <c r="H25334" t="s">
        <v>142</v>
      </c>
    </row>
    <row r="25335" spans="1:8" x14ac:dyDescent="0.35">
      <c r="A25335">
        <v>3167</v>
      </c>
      <c r="B25335">
        <v>3</v>
      </c>
      <c r="C25335">
        <v>2</v>
      </c>
      <c r="D25335">
        <v>10</v>
      </c>
      <c r="G25335" t="s">
        <v>12710</v>
      </c>
      <c r="H25335" t="s">
        <v>283</v>
      </c>
    </row>
    <row r="25336" spans="1:8" x14ac:dyDescent="0.35">
      <c r="A25336">
        <v>3167</v>
      </c>
      <c r="B25336">
        <v>4</v>
      </c>
      <c r="C25336">
        <v>1</v>
      </c>
      <c r="D25336">
        <v>20</v>
      </c>
      <c r="E25336">
        <v>0</v>
      </c>
      <c r="F25336">
        <v>37</v>
      </c>
      <c r="G25336" t="s">
        <v>12711</v>
      </c>
      <c r="H25336" t="s">
        <v>244</v>
      </c>
    </row>
    <row r="25337" spans="1:8" x14ac:dyDescent="0.35">
      <c r="A25337">
        <v>3167</v>
      </c>
      <c r="B25337">
        <v>4</v>
      </c>
      <c r="C25337">
        <v>2</v>
      </c>
      <c r="D25337">
        <v>5</v>
      </c>
      <c r="G25337" t="s">
        <v>12711</v>
      </c>
      <c r="H25337" t="s">
        <v>283</v>
      </c>
    </row>
    <row r="25338" spans="1:8" x14ac:dyDescent="0.35">
      <c r="A25338">
        <v>3168</v>
      </c>
      <c r="B25338">
        <v>1</v>
      </c>
      <c r="C25338">
        <v>1</v>
      </c>
      <c r="D25338">
        <v>195</v>
      </c>
      <c r="E25338">
        <v>0</v>
      </c>
      <c r="F25338">
        <v>5</v>
      </c>
      <c r="G25338" t="s">
        <v>12712</v>
      </c>
      <c r="H25338" t="s">
        <v>45</v>
      </c>
    </row>
    <row r="25339" spans="1:8" x14ac:dyDescent="0.35">
      <c r="A25339">
        <v>3168</v>
      </c>
      <c r="B25339">
        <v>1</v>
      </c>
      <c r="C25339">
        <v>2</v>
      </c>
      <c r="D25339">
        <v>10</v>
      </c>
      <c r="G25339" t="s">
        <v>12712</v>
      </c>
      <c r="H25339" t="s">
        <v>283</v>
      </c>
    </row>
    <row r="25340" spans="1:8" x14ac:dyDescent="0.35">
      <c r="A25340">
        <v>3168</v>
      </c>
      <c r="B25340">
        <v>2</v>
      </c>
      <c r="C25340">
        <v>1</v>
      </c>
      <c r="D25340">
        <v>32</v>
      </c>
      <c r="E25340">
        <v>0</v>
      </c>
      <c r="F25340">
        <v>13</v>
      </c>
      <c r="G25340" t="s">
        <v>12713</v>
      </c>
      <c r="H25340" t="s">
        <v>85</v>
      </c>
    </row>
    <row r="25341" spans="1:8" x14ac:dyDescent="0.35">
      <c r="A25341">
        <v>3168</v>
      </c>
      <c r="B25341">
        <v>2</v>
      </c>
      <c r="C25341">
        <v>2</v>
      </c>
      <c r="D25341">
        <v>10</v>
      </c>
      <c r="G25341" t="s">
        <v>12713</v>
      </c>
      <c r="H25341" t="s">
        <v>283</v>
      </c>
    </row>
    <row r="25342" spans="1:8" x14ac:dyDescent="0.35">
      <c r="A25342">
        <v>3168</v>
      </c>
      <c r="B25342">
        <v>3</v>
      </c>
      <c r="C25342">
        <v>1</v>
      </c>
      <c r="D25342">
        <v>50</v>
      </c>
      <c r="E25342">
        <v>0</v>
      </c>
      <c r="F25342">
        <v>19</v>
      </c>
      <c r="G25342" t="s">
        <v>12714</v>
      </c>
      <c r="H25342" t="s">
        <v>171</v>
      </c>
    </row>
    <row r="25343" spans="1:8" x14ac:dyDescent="0.35">
      <c r="A25343">
        <v>3168</v>
      </c>
      <c r="B25343">
        <v>3</v>
      </c>
      <c r="C25343">
        <v>2</v>
      </c>
      <c r="D25343">
        <v>10</v>
      </c>
      <c r="G25343" t="s">
        <v>12714</v>
      </c>
      <c r="H25343" t="s">
        <v>283</v>
      </c>
    </row>
    <row r="25344" spans="1:8" x14ac:dyDescent="0.35">
      <c r="A25344">
        <v>3168</v>
      </c>
      <c r="B25344">
        <v>4</v>
      </c>
      <c r="C25344">
        <v>1</v>
      </c>
      <c r="D25344">
        <v>280</v>
      </c>
      <c r="E25344">
        <v>0</v>
      </c>
      <c r="F25344">
        <v>56</v>
      </c>
      <c r="G25344" t="s">
        <v>12715</v>
      </c>
      <c r="H25344" t="s">
        <v>281</v>
      </c>
    </row>
    <row r="25345" spans="1:8" x14ac:dyDescent="0.35">
      <c r="A25345">
        <v>3168</v>
      </c>
      <c r="B25345">
        <v>4</v>
      </c>
      <c r="C25345">
        <v>2</v>
      </c>
      <c r="D25345">
        <v>5</v>
      </c>
      <c r="G25345" t="s">
        <v>12715</v>
      </c>
      <c r="H25345" t="s">
        <v>283</v>
      </c>
    </row>
    <row r="25346" spans="1:8" x14ac:dyDescent="0.35">
      <c r="A25346">
        <v>3169</v>
      </c>
      <c r="B25346">
        <v>1</v>
      </c>
      <c r="C25346">
        <v>1</v>
      </c>
      <c r="D25346">
        <v>170</v>
      </c>
      <c r="E25346">
        <v>0</v>
      </c>
      <c r="F25346">
        <v>4</v>
      </c>
      <c r="G25346" t="s">
        <v>12716</v>
      </c>
      <c r="H25346" t="s">
        <v>36</v>
      </c>
    </row>
    <row r="25347" spans="1:8" x14ac:dyDescent="0.35">
      <c r="A25347">
        <v>3169</v>
      </c>
      <c r="B25347">
        <v>1</v>
      </c>
      <c r="C25347">
        <v>2</v>
      </c>
      <c r="D25347">
        <v>10</v>
      </c>
      <c r="G25347" t="s">
        <v>12716</v>
      </c>
      <c r="H25347" t="s">
        <v>283</v>
      </c>
    </row>
    <row r="25348" spans="1:8" x14ac:dyDescent="0.35">
      <c r="A25348">
        <v>3169</v>
      </c>
      <c r="B25348">
        <v>2</v>
      </c>
      <c r="C25348">
        <v>1</v>
      </c>
      <c r="D25348">
        <v>32</v>
      </c>
      <c r="E25348">
        <v>0</v>
      </c>
      <c r="F25348">
        <v>13</v>
      </c>
      <c r="G25348" t="s">
        <v>12717</v>
      </c>
      <c r="H25348" t="s">
        <v>85</v>
      </c>
    </row>
    <row r="25349" spans="1:8" x14ac:dyDescent="0.35">
      <c r="A25349">
        <v>3169</v>
      </c>
      <c r="B25349">
        <v>2</v>
      </c>
      <c r="C25349">
        <v>2</v>
      </c>
      <c r="D25349">
        <v>10</v>
      </c>
      <c r="G25349" t="s">
        <v>12717</v>
      </c>
      <c r="H25349" t="s">
        <v>283</v>
      </c>
    </row>
    <row r="25350" spans="1:8" x14ac:dyDescent="0.35">
      <c r="A25350">
        <v>3169</v>
      </c>
      <c r="B25350">
        <v>3</v>
      </c>
      <c r="C25350">
        <v>1</v>
      </c>
      <c r="D25350">
        <v>50</v>
      </c>
      <c r="E25350">
        <v>0</v>
      </c>
      <c r="F25350">
        <v>18</v>
      </c>
      <c r="G25350" t="s">
        <v>12718</v>
      </c>
      <c r="H25350" t="s">
        <v>162</v>
      </c>
    </row>
    <row r="25351" spans="1:8" x14ac:dyDescent="0.35">
      <c r="A25351">
        <v>3169</v>
      </c>
      <c r="B25351">
        <v>3</v>
      </c>
      <c r="C25351">
        <v>2</v>
      </c>
      <c r="D25351">
        <v>10</v>
      </c>
      <c r="G25351" t="s">
        <v>12718</v>
      </c>
      <c r="H25351" t="s">
        <v>283</v>
      </c>
    </row>
    <row r="25352" spans="1:8" x14ac:dyDescent="0.35">
      <c r="A25352">
        <v>3169</v>
      </c>
      <c r="B25352">
        <v>4</v>
      </c>
      <c r="C25352">
        <v>1</v>
      </c>
      <c r="D25352">
        <v>75</v>
      </c>
      <c r="E25352">
        <v>0</v>
      </c>
      <c r="F25352">
        <v>35</v>
      </c>
      <c r="G25352" t="s">
        <v>12719</v>
      </c>
      <c r="H25352" t="s">
        <v>239</v>
      </c>
    </row>
    <row r="25353" spans="1:8" x14ac:dyDescent="0.35">
      <c r="A25353">
        <v>3169</v>
      </c>
      <c r="B25353">
        <v>4</v>
      </c>
      <c r="C25353">
        <v>2</v>
      </c>
      <c r="D25353">
        <v>5</v>
      </c>
      <c r="G25353" t="s">
        <v>12719</v>
      </c>
      <c r="H25353" t="s">
        <v>283</v>
      </c>
    </row>
    <row r="25354" spans="1:8" x14ac:dyDescent="0.35">
      <c r="A25354">
        <v>3170</v>
      </c>
      <c r="B25354">
        <v>1</v>
      </c>
      <c r="C25354">
        <v>1</v>
      </c>
      <c r="D25354">
        <v>150</v>
      </c>
      <c r="E25354">
        <v>0</v>
      </c>
      <c r="F25354">
        <v>3</v>
      </c>
      <c r="G25354" t="s">
        <v>12720</v>
      </c>
      <c r="H25354" t="s">
        <v>25</v>
      </c>
    </row>
    <row r="25355" spans="1:8" x14ac:dyDescent="0.35">
      <c r="A25355">
        <v>3170</v>
      </c>
      <c r="B25355">
        <v>1</v>
      </c>
      <c r="C25355">
        <v>2</v>
      </c>
      <c r="D25355">
        <v>10</v>
      </c>
      <c r="G25355" t="s">
        <v>12720</v>
      </c>
      <c r="H25355" t="s">
        <v>283</v>
      </c>
    </row>
    <row r="25356" spans="1:8" x14ac:dyDescent="0.35">
      <c r="A25356">
        <v>3170</v>
      </c>
      <c r="B25356">
        <v>2</v>
      </c>
      <c r="C25356">
        <v>1</v>
      </c>
      <c r="D25356">
        <v>32</v>
      </c>
      <c r="E25356">
        <v>0</v>
      </c>
      <c r="F25356">
        <v>13</v>
      </c>
      <c r="G25356" t="s">
        <v>12721</v>
      </c>
      <c r="H25356" t="s">
        <v>85</v>
      </c>
    </row>
    <row r="25357" spans="1:8" x14ac:dyDescent="0.35">
      <c r="A25357">
        <v>3170</v>
      </c>
      <c r="B25357">
        <v>2</v>
      </c>
      <c r="C25357">
        <v>2</v>
      </c>
      <c r="D25357">
        <v>10</v>
      </c>
      <c r="G25357" t="s">
        <v>12721</v>
      </c>
      <c r="H25357" t="s">
        <v>283</v>
      </c>
    </row>
    <row r="25358" spans="1:8" x14ac:dyDescent="0.35">
      <c r="A25358">
        <v>3170</v>
      </c>
      <c r="B25358">
        <v>3</v>
      </c>
      <c r="C25358">
        <v>1</v>
      </c>
      <c r="D25358">
        <v>40</v>
      </c>
      <c r="E25358">
        <v>0</v>
      </c>
      <c r="F25358">
        <v>17</v>
      </c>
      <c r="G25358" t="s">
        <v>12722</v>
      </c>
      <c r="H25358" t="s">
        <v>151</v>
      </c>
    </row>
    <row r="25359" spans="1:8" x14ac:dyDescent="0.35">
      <c r="A25359">
        <v>3170</v>
      </c>
      <c r="B25359">
        <v>3</v>
      </c>
      <c r="C25359">
        <v>2</v>
      </c>
      <c r="D25359">
        <v>10</v>
      </c>
      <c r="G25359" t="s">
        <v>12722</v>
      </c>
      <c r="H25359" t="s">
        <v>283</v>
      </c>
    </row>
    <row r="25360" spans="1:8" x14ac:dyDescent="0.35">
      <c r="A25360">
        <v>3170</v>
      </c>
      <c r="B25360">
        <v>4</v>
      </c>
      <c r="C25360">
        <v>1</v>
      </c>
      <c r="D25360">
        <v>30</v>
      </c>
      <c r="E25360">
        <v>0</v>
      </c>
      <c r="F25360">
        <v>39</v>
      </c>
      <c r="G25360" t="s">
        <v>12723</v>
      </c>
      <c r="H25360" t="s">
        <v>251</v>
      </c>
    </row>
    <row r="25361" spans="1:8" x14ac:dyDescent="0.35">
      <c r="A25361">
        <v>3170</v>
      </c>
      <c r="B25361">
        <v>4</v>
      </c>
      <c r="C25361">
        <v>2</v>
      </c>
      <c r="D25361">
        <v>5</v>
      </c>
      <c r="G25361" t="s">
        <v>12723</v>
      </c>
      <c r="H25361" t="s">
        <v>283</v>
      </c>
    </row>
    <row r="25362" spans="1:8" x14ac:dyDescent="0.35">
      <c r="A25362">
        <v>3171</v>
      </c>
      <c r="B25362">
        <v>1</v>
      </c>
      <c r="C25362">
        <v>1</v>
      </c>
      <c r="D25362">
        <v>250</v>
      </c>
      <c r="E25362">
        <v>0</v>
      </c>
      <c r="F25362">
        <v>8</v>
      </c>
      <c r="G25362" t="s">
        <v>12724</v>
      </c>
      <c r="H25362" t="s">
        <v>74</v>
      </c>
    </row>
    <row r="25363" spans="1:8" x14ac:dyDescent="0.35">
      <c r="A25363">
        <v>3171</v>
      </c>
      <c r="B25363">
        <v>1</v>
      </c>
      <c r="C25363">
        <v>2</v>
      </c>
      <c r="D25363">
        <v>10</v>
      </c>
      <c r="G25363" t="s">
        <v>12724</v>
      </c>
      <c r="H25363" t="s">
        <v>283</v>
      </c>
    </row>
    <row r="25364" spans="1:8" x14ac:dyDescent="0.35">
      <c r="A25364">
        <v>3171</v>
      </c>
      <c r="B25364">
        <v>2</v>
      </c>
      <c r="C25364">
        <v>1</v>
      </c>
      <c r="D25364">
        <v>45</v>
      </c>
      <c r="E25364">
        <v>0</v>
      </c>
      <c r="F25364">
        <v>14</v>
      </c>
      <c r="G25364" t="s">
        <v>12725</v>
      </c>
      <c r="H25364" t="s">
        <v>128</v>
      </c>
    </row>
    <row r="25365" spans="1:8" x14ac:dyDescent="0.35">
      <c r="A25365">
        <v>3171</v>
      </c>
      <c r="B25365">
        <v>2</v>
      </c>
      <c r="C25365">
        <v>2</v>
      </c>
      <c r="D25365">
        <v>10</v>
      </c>
      <c r="G25365" t="s">
        <v>12725</v>
      </c>
      <c r="H25365" t="s">
        <v>283</v>
      </c>
    </row>
    <row r="25366" spans="1:8" x14ac:dyDescent="0.35">
      <c r="A25366">
        <v>3171</v>
      </c>
      <c r="B25366">
        <v>3</v>
      </c>
      <c r="C25366">
        <v>1</v>
      </c>
      <c r="D25366">
        <v>80</v>
      </c>
      <c r="E25366">
        <v>0</v>
      </c>
      <c r="F25366">
        <v>22</v>
      </c>
      <c r="G25366" t="s">
        <v>12726</v>
      </c>
      <c r="H25366" t="s">
        <v>200</v>
      </c>
    </row>
    <row r="25367" spans="1:8" x14ac:dyDescent="0.35">
      <c r="A25367">
        <v>3171</v>
      </c>
      <c r="B25367">
        <v>3</v>
      </c>
      <c r="C25367">
        <v>2</v>
      </c>
      <c r="D25367">
        <v>10</v>
      </c>
      <c r="G25367" t="s">
        <v>12726</v>
      </c>
      <c r="H25367" t="s">
        <v>283</v>
      </c>
    </row>
    <row r="25368" spans="1:8" x14ac:dyDescent="0.35">
      <c r="A25368">
        <v>3171</v>
      </c>
      <c r="B25368">
        <v>4</v>
      </c>
      <c r="C25368">
        <v>1</v>
      </c>
      <c r="D25368">
        <v>20</v>
      </c>
      <c r="E25368">
        <v>0</v>
      </c>
      <c r="F25368">
        <v>37</v>
      </c>
      <c r="G25368" t="s">
        <v>12727</v>
      </c>
      <c r="H25368" t="s">
        <v>244</v>
      </c>
    </row>
    <row r="25369" spans="1:8" x14ac:dyDescent="0.35">
      <c r="A25369">
        <v>3171</v>
      </c>
      <c r="B25369">
        <v>4</v>
      </c>
      <c r="C25369">
        <v>2</v>
      </c>
      <c r="D25369">
        <v>5</v>
      </c>
      <c r="G25369" t="s">
        <v>12727</v>
      </c>
      <c r="H25369" t="s">
        <v>283</v>
      </c>
    </row>
    <row r="25370" spans="1:8" x14ac:dyDescent="0.35">
      <c r="A25370">
        <v>3172</v>
      </c>
      <c r="B25370">
        <v>1</v>
      </c>
      <c r="C25370">
        <v>1</v>
      </c>
      <c r="D25370">
        <v>220</v>
      </c>
      <c r="E25370">
        <v>0</v>
      </c>
      <c r="F25370">
        <v>7</v>
      </c>
      <c r="G25370" t="s">
        <v>12728</v>
      </c>
      <c r="H25370" t="s">
        <v>69</v>
      </c>
    </row>
    <row r="25371" spans="1:8" x14ac:dyDescent="0.35">
      <c r="A25371">
        <v>3172</v>
      </c>
      <c r="B25371">
        <v>1</v>
      </c>
      <c r="C25371">
        <v>2</v>
      </c>
      <c r="D25371">
        <v>10</v>
      </c>
      <c r="G25371" t="s">
        <v>12728</v>
      </c>
      <c r="H25371" t="s">
        <v>283</v>
      </c>
    </row>
    <row r="25372" spans="1:8" x14ac:dyDescent="0.35">
      <c r="A25372">
        <v>3172</v>
      </c>
      <c r="B25372">
        <v>2</v>
      </c>
      <c r="C25372">
        <v>1</v>
      </c>
      <c r="D25372">
        <v>45</v>
      </c>
      <c r="E25372">
        <v>0</v>
      </c>
      <c r="F25372">
        <v>14</v>
      </c>
      <c r="G25372" t="s">
        <v>12729</v>
      </c>
      <c r="H25372" t="s">
        <v>128</v>
      </c>
    </row>
    <row r="25373" spans="1:8" x14ac:dyDescent="0.35">
      <c r="A25373">
        <v>3172</v>
      </c>
      <c r="B25373">
        <v>2</v>
      </c>
      <c r="C25373">
        <v>2</v>
      </c>
      <c r="D25373">
        <v>10</v>
      </c>
      <c r="G25373" t="s">
        <v>12729</v>
      </c>
      <c r="H25373" t="s">
        <v>283</v>
      </c>
    </row>
    <row r="25374" spans="1:8" x14ac:dyDescent="0.35">
      <c r="A25374">
        <v>3172</v>
      </c>
      <c r="B25374">
        <v>3</v>
      </c>
      <c r="C25374">
        <v>1</v>
      </c>
      <c r="D25374">
        <v>65</v>
      </c>
      <c r="E25374">
        <v>0</v>
      </c>
      <c r="F25374">
        <v>21</v>
      </c>
      <c r="G25374" t="s">
        <v>12730</v>
      </c>
      <c r="H25374" t="s">
        <v>195</v>
      </c>
    </row>
    <row r="25375" spans="1:8" x14ac:dyDescent="0.35">
      <c r="A25375">
        <v>3172</v>
      </c>
      <c r="B25375">
        <v>3</v>
      </c>
      <c r="C25375">
        <v>2</v>
      </c>
      <c r="D25375">
        <v>10</v>
      </c>
      <c r="G25375" t="s">
        <v>12730</v>
      </c>
      <c r="H25375" t="s">
        <v>283</v>
      </c>
    </row>
    <row r="25376" spans="1:8" x14ac:dyDescent="0.35">
      <c r="A25376">
        <v>3172</v>
      </c>
      <c r="B25376">
        <v>4</v>
      </c>
      <c r="C25376">
        <v>1</v>
      </c>
      <c r="D25376">
        <v>25</v>
      </c>
      <c r="E25376">
        <v>0</v>
      </c>
      <c r="F25376">
        <v>32</v>
      </c>
      <c r="G25376" t="s">
        <v>12731</v>
      </c>
      <c r="H25376" t="s">
        <v>222</v>
      </c>
    </row>
    <row r="25377" spans="1:8" x14ac:dyDescent="0.35">
      <c r="A25377">
        <v>3172</v>
      </c>
      <c r="B25377">
        <v>4</v>
      </c>
      <c r="C25377">
        <v>2</v>
      </c>
      <c r="D25377">
        <v>10</v>
      </c>
      <c r="G25377" t="s">
        <v>12731</v>
      </c>
      <c r="H25377" t="s">
        <v>283</v>
      </c>
    </row>
    <row r="25378" spans="1:8" x14ac:dyDescent="0.35">
      <c r="A25378">
        <v>3173</v>
      </c>
      <c r="B25378">
        <v>1</v>
      </c>
      <c r="C25378">
        <v>1</v>
      </c>
      <c r="D25378">
        <v>190</v>
      </c>
      <c r="E25378">
        <v>0</v>
      </c>
      <c r="F25378">
        <v>6</v>
      </c>
      <c r="G25378" t="s">
        <v>12732</v>
      </c>
      <c r="H25378" t="s">
        <v>60</v>
      </c>
    </row>
    <row r="25379" spans="1:8" x14ac:dyDescent="0.35">
      <c r="A25379">
        <v>3173</v>
      </c>
      <c r="B25379">
        <v>1</v>
      </c>
      <c r="C25379">
        <v>2</v>
      </c>
      <c r="D25379">
        <v>10</v>
      </c>
      <c r="G25379" t="s">
        <v>12732</v>
      </c>
      <c r="H25379" t="s">
        <v>283</v>
      </c>
    </row>
    <row r="25380" spans="1:8" x14ac:dyDescent="0.35">
      <c r="A25380">
        <v>3173</v>
      </c>
      <c r="B25380">
        <v>2</v>
      </c>
      <c r="C25380">
        <v>1</v>
      </c>
      <c r="D25380">
        <v>32</v>
      </c>
      <c r="E25380">
        <v>0</v>
      </c>
      <c r="F25380">
        <v>13</v>
      </c>
      <c r="G25380" t="s">
        <v>12733</v>
      </c>
      <c r="H25380" t="s">
        <v>85</v>
      </c>
    </row>
    <row r="25381" spans="1:8" x14ac:dyDescent="0.35">
      <c r="A25381">
        <v>3173</v>
      </c>
      <c r="B25381">
        <v>2</v>
      </c>
      <c r="C25381">
        <v>2</v>
      </c>
      <c r="D25381">
        <v>10</v>
      </c>
      <c r="G25381" t="s">
        <v>12733</v>
      </c>
      <c r="H25381" t="s">
        <v>283</v>
      </c>
    </row>
    <row r="25382" spans="1:8" x14ac:dyDescent="0.35">
      <c r="A25382">
        <v>3173</v>
      </c>
      <c r="B25382">
        <v>3</v>
      </c>
      <c r="C25382">
        <v>1</v>
      </c>
      <c r="D25382">
        <v>65</v>
      </c>
      <c r="E25382">
        <v>0</v>
      </c>
      <c r="F25382">
        <v>20</v>
      </c>
      <c r="G25382" t="s">
        <v>12734</v>
      </c>
      <c r="H25382" t="s">
        <v>186</v>
      </c>
    </row>
    <row r="25383" spans="1:8" x14ac:dyDescent="0.35">
      <c r="A25383">
        <v>3173</v>
      </c>
      <c r="B25383">
        <v>3</v>
      </c>
      <c r="C25383">
        <v>2</v>
      </c>
      <c r="D25383">
        <v>10</v>
      </c>
      <c r="G25383" t="s">
        <v>12734</v>
      </c>
      <c r="H25383" t="s">
        <v>283</v>
      </c>
    </row>
    <row r="25384" spans="1:8" x14ac:dyDescent="0.35">
      <c r="A25384">
        <v>3173</v>
      </c>
      <c r="B25384">
        <v>4</v>
      </c>
      <c r="C25384">
        <v>1</v>
      </c>
      <c r="D25384">
        <v>6</v>
      </c>
      <c r="E25384">
        <v>0</v>
      </c>
      <c r="F25384">
        <v>49</v>
      </c>
      <c r="G25384" t="s">
        <v>12735</v>
      </c>
      <c r="H25384" t="s">
        <v>258</v>
      </c>
    </row>
    <row r="25385" spans="1:8" x14ac:dyDescent="0.35">
      <c r="A25385">
        <v>3173</v>
      </c>
      <c r="B25385">
        <v>4</v>
      </c>
      <c r="C25385">
        <v>2</v>
      </c>
      <c r="D25385">
        <v>5</v>
      </c>
      <c r="G25385" t="s">
        <v>12735</v>
      </c>
      <c r="H25385" t="s">
        <v>283</v>
      </c>
    </row>
    <row r="25386" spans="1:8" x14ac:dyDescent="0.35">
      <c r="A25386">
        <v>3174</v>
      </c>
      <c r="B25386">
        <v>1</v>
      </c>
      <c r="C25386">
        <v>1</v>
      </c>
      <c r="D25386">
        <v>195</v>
      </c>
      <c r="E25386">
        <v>0</v>
      </c>
      <c r="F25386">
        <v>5</v>
      </c>
      <c r="G25386" t="s">
        <v>12736</v>
      </c>
      <c r="H25386" t="s">
        <v>45</v>
      </c>
    </row>
    <row r="25387" spans="1:8" x14ac:dyDescent="0.35">
      <c r="A25387">
        <v>3174</v>
      </c>
      <c r="B25387">
        <v>1</v>
      </c>
      <c r="C25387">
        <v>2</v>
      </c>
      <c r="D25387">
        <v>10</v>
      </c>
      <c r="G25387" t="s">
        <v>12736</v>
      </c>
      <c r="H25387" t="s">
        <v>283</v>
      </c>
    </row>
    <row r="25388" spans="1:8" x14ac:dyDescent="0.35">
      <c r="A25388">
        <v>3174</v>
      </c>
      <c r="B25388">
        <v>2</v>
      </c>
      <c r="C25388">
        <v>1</v>
      </c>
      <c r="D25388">
        <v>32</v>
      </c>
      <c r="E25388">
        <v>0</v>
      </c>
      <c r="F25388">
        <v>13</v>
      </c>
      <c r="G25388" t="s">
        <v>12737</v>
      </c>
      <c r="H25388" t="s">
        <v>85</v>
      </c>
    </row>
    <row r="25389" spans="1:8" x14ac:dyDescent="0.35">
      <c r="A25389">
        <v>3174</v>
      </c>
      <c r="B25389">
        <v>2</v>
      </c>
      <c r="C25389">
        <v>2</v>
      </c>
      <c r="D25389">
        <v>10</v>
      </c>
      <c r="G25389" t="s">
        <v>12737</v>
      </c>
      <c r="H25389" t="s">
        <v>283</v>
      </c>
    </row>
    <row r="25390" spans="1:8" x14ac:dyDescent="0.35">
      <c r="A25390">
        <v>3174</v>
      </c>
      <c r="B25390">
        <v>3</v>
      </c>
      <c r="C25390">
        <v>1</v>
      </c>
      <c r="D25390">
        <v>50</v>
      </c>
      <c r="E25390">
        <v>0</v>
      </c>
      <c r="F25390">
        <v>19</v>
      </c>
      <c r="G25390" t="s">
        <v>12738</v>
      </c>
      <c r="H25390" t="s">
        <v>171</v>
      </c>
    </row>
    <row r="25391" spans="1:8" x14ac:dyDescent="0.35">
      <c r="A25391">
        <v>3174</v>
      </c>
      <c r="B25391">
        <v>3</v>
      </c>
      <c r="C25391">
        <v>2</v>
      </c>
      <c r="D25391">
        <v>10</v>
      </c>
      <c r="G25391" t="s">
        <v>12738</v>
      </c>
      <c r="H25391" t="s">
        <v>283</v>
      </c>
    </row>
    <row r="25392" spans="1:8" x14ac:dyDescent="0.35">
      <c r="A25392">
        <v>3174</v>
      </c>
      <c r="B25392">
        <v>4</v>
      </c>
      <c r="C25392">
        <v>1</v>
      </c>
      <c r="D25392">
        <v>20</v>
      </c>
      <c r="E25392">
        <v>0</v>
      </c>
      <c r="F25392">
        <v>31</v>
      </c>
      <c r="G25392" t="s">
        <v>12739</v>
      </c>
      <c r="H25392" t="s">
        <v>211</v>
      </c>
    </row>
    <row r="25393" spans="1:8" x14ac:dyDescent="0.35">
      <c r="A25393">
        <v>3174</v>
      </c>
      <c r="B25393">
        <v>4</v>
      </c>
      <c r="C25393">
        <v>2</v>
      </c>
      <c r="D25393">
        <v>10</v>
      </c>
      <c r="G25393" t="s">
        <v>12739</v>
      </c>
      <c r="H25393" t="s">
        <v>283</v>
      </c>
    </row>
    <row r="25394" spans="1:8" x14ac:dyDescent="0.35">
      <c r="A25394">
        <v>3175</v>
      </c>
      <c r="B25394">
        <v>1</v>
      </c>
      <c r="C25394">
        <v>1</v>
      </c>
      <c r="D25394">
        <v>150</v>
      </c>
      <c r="E25394">
        <v>0</v>
      </c>
      <c r="F25394">
        <v>3</v>
      </c>
      <c r="G25394" t="s">
        <v>12740</v>
      </c>
      <c r="H25394" t="s">
        <v>25</v>
      </c>
    </row>
    <row r="25395" spans="1:8" x14ac:dyDescent="0.35">
      <c r="A25395">
        <v>3175</v>
      </c>
      <c r="B25395">
        <v>1</v>
      </c>
      <c r="C25395">
        <v>2</v>
      </c>
      <c r="D25395">
        <v>10</v>
      </c>
      <c r="G25395" t="s">
        <v>12740</v>
      </c>
      <c r="H25395" t="s">
        <v>283</v>
      </c>
    </row>
    <row r="25396" spans="1:8" x14ac:dyDescent="0.35">
      <c r="A25396">
        <v>3175</v>
      </c>
      <c r="B25396">
        <v>2</v>
      </c>
      <c r="C25396">
        <v>1</v>
      </c>
      <c r="D25396">
        <v>32</v>
      </c>
      <c r="E25396">
        <v>0</v>
      </c>
      <c r="F25396">
        <v>13</v>
      </c>
      <c r="G25396" t="s">
        <v>12741</v>
      </c>
      <c r="H25396" t="s">
        <v>85</v>
      </c>
    </row>
    <row r="25397" spans="1:8" x14ac:dyDescent="0.35">
      <c r="A25397">
        <v>3175</v>
      </c>
      <c r="B25397">
        <v>2</v>
      </c>
      <c r="C25397">
        <v>2</v>
      </c>
      <c r="D25397">
        <v>10</v>
      </c>
      <c r="G25397" t="s">
        <v>12741</v>
      </c>
      <c r="H25397" t="s">
        <v>283</v>
      </c>
    </row>
    <row r="25398" spans="1:8" x14ac:dyDescent="0.35">
      <c r="A25398">
        <v>3175</v>
      </c>
      <c r="B25398">
        <v>3</v>
      </c>
      <c r="C25398">
        <v>1</v>
      </c>
      <c r="D25398">
        <v>40</v>
      </c>
      <c r="E25398">
        <v>0</v>
      </c>
      <c r="F25398">
        <v>17</v>
      </c>
      <c r="G25398" t="s">
        <v>12742</v>
      </c>
      <c r="H25398" t="s">
        <v>151</v>
      </c>
    </row>
    <row r="25399" spans="1:8" x14ac:dyDescent="0.35">
      <c r="A25399">
        <v>3175</v>
      </c>
      <c r="B25399">
        <v>3</v>
      </c>
      <c r="C25399">
        <v>2</v>
      </c>
      <c r="D25399">
        <v>10</v>
      </c>
      <c r="G25399" t="s">
        <v>12742</v>
      </c>
      <c r="H25399" t="s">
        <v>283</v>
      </c>
    </row>
    <row r="25400" spans="1:8" x14ac:dyDescent="0.35">
      <c r="A25400">
        <v>3175</v>
      </c>
      <c r="B25400">
        <v>4</v>
      </c>
      <c r="C25400">
        <v>1</v>
      </c>
      <c r="D25400">
        <v>150</v>
      </c>
      <c r="E25400">
        <v>0</v>
      </c>
      <c r="F25400">
        <v>54</v>
      </c>
      <c r="G25400" t="s">
        <v>12743</v>
      </c>
      <c r="H25400" t="s">
        <v>273</v>
      </c>
    </row>
    <row r="25401" spans="1:8" x14ac:dyDescent="0.35">
      <c r="A25401">
        <v>3175</v>
      </c>
      <c r="B25401">
        <v>4</v>
      </c>
      <c r="C25401">
        <v>2</v>
      </c>
      <c r="D25401">
        <v>5</v>
      </c>
      <c r="G25401" t="s">
        <v>12743</v>
      </c>
      <c r="H25401" t="s">
        <v>283</v>
      </c>
    </row>
    <row r="25402" spans="1:8" x14ac:dyDescent="0.35">
      <c r="A25402">
        <v>3176</v>
      </c>
      <c r="B25402">
        <v>1</v>
      </c>
      <c r="C25402">
        <v>1</v>
      </c>
      <c r="D25402">
        <v>120</v>
      </c>
      <c r="E25402">
        <v>0</v>
      </c>
      <c r="F25402">
        <v>2</v>
      </c>
      <c r="G25402" t="s">
        <v>12744</v>
      </c>
      <c r="H25402" t="s">
        <v>16</v>
      </c>
    </row>
    <row r="25403" spans="1:8" x14ac:dyDescent="0.35">
      <c r="A25403">
        <v>3176</v>
      </c>
      <c r="B25403">
        <v>1</v>
      </c>
      <c r="C25403">
        <v>2</v>
      </c>
      <c r="D25403">
        <v>10</v>
      </c>
      <c r="G25403" t="s">
        <v>12744</v>
      </c>
      <c r="H25403" t="s">
        <v>283</v>
      </c>
    </row>
    <row r="25404" spans="1:8" x14ac:dyDescent="0.35">
      <c r="A25404">
        <v>3176</v>
      </c>
      <c r="B25404">
        <v>2</v>
      </c>
      <c r="C25404">
        <v>1</v>
      </c>
      <c r="D25404">
        <v>32</v>
      </c>
      <c r="E25404">
        <v>0</v>
      </c>
      <c r="F25404">
        <v>13</v>
      </c>
      <c r="G25404" t="s">
        <v>12745</v>
      </c>
      <c r="H25404" t="s">
        <v>85</v>
      </c>
    </row>
    <row r="25405" spans="1:8" x14ac:dyDescent="0.35">
      <c r="A25405">
        <v>3176</v>
      </c>
      <c r="B25405">
        <v>2</v>
      </c>
      <c r="C25405">
        <v>2</v>
      </c>
      <c r="D25405">
        <v>10</v>
      </c>
      <c r="G25405" t="s">
        <v>12745</v>
      </c>
      <c r="H25405" t="s">
        <v>283</v>
      </c>
    </row>
    <row r="25406" spans="1:8" x14ac:dyDescent="0.35">
      <c r="A25406">
        <v>3176</v>
      </c>
      <c r="B25406">
        <v>3</v>
      </c>
      <c r="C25406">
        <v>1</v>
      </c>
      <c r="D25406">
        <v>40</v>
      </c>
      <c r="E25406">
        <v>0</v>
      </c>
      <c r="F25406">
        <v>16</v>
      </c>
      <c r="G25406" t="s">
        <v>12746</v>
      </c>
      <c r="H25406" t="s">
        <v>142</v>
      </c>
    </row>
    <row r="25407" spans="1:8" x14ac:dyDescent="0.35">
      <c r="A25407">
        <v>3176</v>
      </c>
      <c r="B25407">
        <v>3</v>
      </c>
      <c r="C25407">
        <v>2</v>
      </c>
      <c r="D25407">
        <v>10</v>
      </c>
      <c r="G25407" t="s">
        <v>12746</v>
      </c>
      <c r="H25407" t="s">
        <v>283</v>
      </c>
    </row>
    <row r="25408" spans="1:8" x14ac:dyDescent="0.35">
      <c r="A25408">
        <v>3176</v>
      </c>
      <c r="B25408">
        <v>4</v>
      </c>
      <c r="C25408">
        <v>1</v>
      </c>
      <c r="D25408">
        <v>25</v>
      </c>
      <c r="E25408">
        <v>0</v>
      </c>
      <c r="F25408">
        <v>32</v>
      </c>
      <c r="G25408" t="s">
        <v>12747</v>
      </c>
      <c r="H25408" t="s">
        <v>222</v>
      </c>
    </row>
    <row r="25409" spans="1:8" x14ac:dyDescent="0.35">
      <c r="A25409">
        <v>3176</v>
      </c>
      <c r="B25409">
        <v>4</v>
      </c>
      <c r="C25409">
        <v>2</v>
      </c>
      <c r="D25409">
        <v>10</v>
      </c>
      <c r="G25409" t="s">
        <v>12747</v>
      </c>
      <c r="H25409" t="s">
        <v>283</v>
      </c>
    </row>
    <row r="25410" spans="1:8" x14ac:dyDescent="0.35">
      <c r="A25410">
        <v>3177</v>
      </c>
      <c r="B25410">
        <v>1</v>
      </c>
      <c r="C25410">
        <v>1</v>
      </c>
      <c r="D25410">
        <v>170</v>
      </c>
      <c r="E25410">
        <v>0</v>
      </c>
      <c r="F25410">
        <v>4</v>
      </c>
      <c r="G25410" t="s">
        <v>12748</v>
      </c>
      <c r="H25410" t="s">
        <v>36</v>
      </c>
    </row>
    <row r="25411" spans="1:8" x14ac:dyDescent="0.35">
      <c r="A25411">
        <v>3177</v>
      </c>
      <c r="B25411">
        <v>1</v>
      </c>
      <c r="C25411">
        <v>2</v>
      </c>
      <c r="D25411">
        <v>10</v>
      </c>
      <c r="G25411" t="s">
        <v>12748</v>
      </c>
      <c r="H25411" t="s">
        <v>283</v>
      </c>
    </row>
    <row r="25412" spans="1:8" x14ac:dyDescent="0.35">
      <c r="A25412">
        <v>3177</v>
      </c>
      <c r="B25412">
        <v>2</v>
      </c>
      <c r="C25412">
        <v>1</v>
      </c>
      <c r="D25412">
        <v>32</v>
      </c>
      <c r="E25412">
        <v>0</v>
      </c>
      <c r="F25412">
        <v>13</v>
      </c>
      <c r="G25412" t="s">
        <v>12749</v>
      </c>
      <c r="H25412" t="s">
        <v>85</v>
      </c>
    </row>
    <row r="25413" spans="1:8" x14ac:dyDescent="0.35">
      <c r="A25413">
        <v>3177</v>
      </c>
      <c r="B25413">
        <v>2</v>
      </c>
      <c r="C25413">
        <v>2</v>
      </c>
      <c r="D25413">
        <v>10</v>
      </c>
      <c r="G25413" t="s">
        <v>12749</v>
      </c>
      <c r="H25413" t="s">
        <v>283</v>
      </c>
    </row>
    <row r="25414" spans="1:8" x14ac:dyDescent="0.35">
      <c r="A25414">
        <v>3177</v>
      </c>
      <c r="B25414">
        <v>3</v>
      </c>
      <c r="C25414">
        <v>1</v>
      </c>
      <c r="D25414">
        <v>50</v>
      </c>
      <c r="E25414">
        <v>0</v>
      </c>
      <c r="F25414">
        <v>18</v>
      </c>
      <c r="G25414" t="s">
        <v>12750</v>
      </c>
      <c r="H25414" t="s">
        <v>162</v>
      </c>
    </row>
    <row r="25415" spans="1:8" x14ac:dyDescent="0.35">
      <c r="A25415">
        <v>3177</v>
      </c>
      <c r="B25415">
        <v>3</v>
      </c>
      <c r="C25415">
        <v>2</v>
      </c>
      <c r="D25415">
        <v>10</v>
      </c>
      <c r="G25415" t="s">
        <v>12750</v>
      </c>
      <c r="H25415" t="s">
        <v>283</v>
      </c>
    </row>
    <row r="25416" spans="1:8" x14ac:dyDescent="0.35">
      <c r="A25416">
        <v>3177</v>
      </c>
      <c r="B25416">
        <v>4</v>
      </c>
      <c r="C25416">
        <v>1</v>
      </c>
      <c r="D25416">
        <v>7</v>
      </c>
      <c r="E25416">
        <v>0</v>
      </c>
      <c r="F25416">
        <v>50</v>
      </c>
      <c r="G25416" t="s">
        <v>12751</v>
      </c>
      <c r="H25416" t="s">
        <v>263</v>
      </c>
    </row>
    <row r="25417" spans="1:8" x14ac:dyDescent="0.35">
      <c r="A25417">
        <v>3177</v>
      </c>
      <c r="B25417">
        <v>4</v>
      </c>
      <c r="C25417">
        <v>2</v>
      </c>
      <c r="D25417">
        <v>5</v>
      </c>
      <c r="G25417" t="s">
        <v>12751</v>
      </c>
      <c r="H25417" t="s">
        <v>283</v>
      </c>
    </row>
    <row r="25418" spans="1:8" x14ac:dyDescent="0.35">
      <c r="A25418">
        <v>3178</v>
      </c>
      <c r="B25418">
        <v>1</v>
      </c>
      <c r="C25418">
        <v>1</v>
      </c>
      <c r="D25418">
        <v>195</v>
      </c>
      <c r="E25418">
        <v>0</v>
      </c>
      <c r="F25418">
        <v>5</v>
      </c>
      <c r="G25418" t="s">
        <v>12752</v>
      </c>
      <c r="H25418" t="s">
        <v>45</v>
      </c>
    </row>
    <row r="25419" spans="1:8" x14ac:dyDescent="0.35">
      <c r="A25419">
        <v>3178</v>
      </c>
      <c r="B25419">
        <v>1</v>
      </c>
      <c r="C25419">
        <v>2</v>
      </c>
      <c r="D25419">
        <v>10</v>
      </c>
      <c r="G25419" t="s">
        <v>12752</v>
      </c>
      <c r="H25419" t="s">
        <v>283</v>
      </c>
    </row>
    <row r="25420" spans="1:8" x14ac:dyDescent="0.35">
      <c r="A25420">
        <v>3178</v>
      </c>
      <c r="B25420">
        <v>2</v>
      </c>
      <c r="C25420">
        <v>1</v>
      </c>
      <c r="D25420">
        <v>32</v>
      </c>
      <c r="E25420">
        <v>0</v>
      </c>
      <c r="F25420">
        <v>13</v>
      </c>
      <c r="G25420" t="s">
        <v>12753</v>
      </c>
      <c r="H25420" t="s">
        <v>85</v>
      </c>
    </row>
    <row r="25421" spans="1:8" x14ac:dyDescent="0.35">
      <c r="A25421">
        <v>3178</v>
      </c>
      <c r="B25421">
        <v>2</v>
      </c>
      <c r="C25421">
        <v>2</v>
      </c>
      <c r="D25421">
        <v>10</v>
      </c>
      <c r="G25421" t="s">
        <v>12753</v>
      </c>
      <c r="H25421" t="s">
        <v>283</v>
      </c>
    </row>
    <row r="25422" spans="1:8" x14ac:dyDescent="0.35">
      <c r="A25422">
        <v>3178</v>
      </c>
      <c r="B25422">
        <v>3</v>
      </c>
      <c r="C25422">
        <v>1</v>
      </c>
      <c r="D25422">
        <v>50</v>
      </c>
      <c r="E25422">
        <v>0</v>
      </c>
      <c r="F25422">
        <v>19</v>
      </c>
      <c r="G25422" t="s">
        <v>12754</v>
      </c>
      <c r="H25422" t="s">
        <v>171</v>
      </c>
    </row>
    <row r="25423" spans="1:8" x14ac:dyDescent="0.35">
      <c r="A25423">
        <v>3178</v>
      </c>
      <c r="B25423">
        <v>3</v>
      </c>
      <c r="C25423">
        <v>2</v>
      </c>
      <c r="D25423">
        <v>10</v>
      </c>
      <c r="G25423" t="s">
        <v>12754</v>
      </c>
      <c r="H25423" t="s">
        <v>283</v>
      </c>
    </row>
    <row r="25424" spans="1:8" x14ac:dyDescent="0.35">
      <c r="A25424">
        <v>3178</v>
      </c>
      <c r="B25424">
        <v>4</v>
      </c>
      <c r="C25424">
        <v>1</v>
      </c>
      <c r="D25424">
        <v>30</v>
      </c>
      <c r="E25424">
        <v>0</v>
      </c>
      <c r="F25424">
        <v>39</v>
      </c>
      <c r="G25424" t="s">
        <v>12755</v>
      </c>
      <c r="H25424" t="s">
        <v>251</v>
      </c>
    </row>
    <row r="25425" spans="1:8" x14ac:dyDescent="0.35">
      <c r="A25425">
        <v>3178</v>
      </c>
      <c r="B25425">
        <v>4</v>
      </c>
      <c r="C25425">
        <v>2</v>
      </c>
      <c r="D25425">
        <v>5</v>
      </c>
      <c r="G25425" t="s">
        <v>12755</v>
      </c>
      <c r="H25425" t="s">
        <v>283</v>
      </c>
    </row>
    <row r="25426" spans="1:8" x14ac:dyDescent="0.35">
      <c r="A25426">
        <v>3179</v>
      </c>
      <c r="B25426">
        <v>1</v>
      </c>
      <c r="C25426">
        <v>1</v>
      </c>
      <c r="D25426">
        <v>250</v>
      </c>
      <c r="E25426">
        <v>0</v>
      </c>
      <c r="F25426">
        <v>8</v>
      </c>
      <c r="G25426" t="s">
        <v>12756</v>
      </c>
      <c r="H25426" t="s">
        <v>74</v>
      </c>
    </row>
    <row r="25427" spans="1:8" x14ac:dyDescent="0.35">
      <c r="A25427">
        <v>3179</v>
      </c>
      <c r="B25427">
        <v>1</v>
      </c>
      <c r="C25427">
        <v>2</v>
      </c>
      <c r="D25427">
        <v>10</v>
      </c>
      <c r="G25427" t="s">
        <v>12756</v>
      </c>
      <c r="H25427" t="s">
        <v>283</v>
      </c>
    </row>
    <row r="25428" spans="1:8" x14ac:dyDescent="0.35">
      <c r="A25428">
        <v>3179</v>
      </c>
      <c r="B25428">
        <v>2</v>
      </c>
      <c r="C25428">
        <v>1</v>
      </c>
      <c r="D25428">
        <v>45</v>
      </c>
      <c r="E25428">
        <v>0</v>
      </c>
      <c r="F25428">
        <v>14</v>
      </c>
      <c r="G25428" t="s">
        <v>12757</v>
      </c>
      <c r="H25428" t="s">
        <v>128</v>
      </c>
    </row>
    <row r="25429" spans="1:8" x14ac:dyDescent="0.35">
      <c r="A25429">
        <v>3179</v>
      </c>
      <c r="B25429">
        <v>2</v>
      </c>
      <c r="C25429">
        <v>2</v>
      </c>
      <c r="D25429">
        <v>10</v>
      </c>
      <c r="G25429" t="s">
        <v>12757</v>
      </c>
      <c r="H25429" t="s">
        <v>283</v>
      </c>
    </row>
    <row r="25430" spans="1:8" x14ac:dyDescent="0.35">
      <c r="A25430">
        <v>3179</v>
      </c>
      <c r="B25430">
        <v>3</v>
      </c>
      <c r="C25430">
        <v>1</v>
      </c>
      <c r="D25430">
        <v>80</v>
      </c>
      <c r="E25430">
        <v>0</v>
      </c>
      <c r="F25430">
        <v>22</v>
      </c>
      <c r="G25430" t="s">
        <v>12758</v>
      </c>
      <c r="H25430" t="s">
        <v>200</v>
      </c>
    </row>
    <row r="25431" spans="1:8" x14ac:dyDescent="0.35">
      <c r="A25431">
        <v>3179</v>
      </c>
      <c r="B25431">
        <v>3</v>
      </c>
      <c r="C25431">
        <v>2</v>
      </c>
      <c r="D25431">
        <v>10</v>
      </c>
      <c r="G25431" t="s">
        <v>12758</v>
      </c>
      <c r="H25431" t="s">
        <v>283</v>
      </c>
    </row>
    <row r="25432" spans="1:8" x14ac:dyDescent="0.35">
      <c r="A25432">
        <v>3179</v>
      </c>
      <c r="B25432">
        <v>4</v>
      </c>
      <c r="C25432">
        <v>1</v>
      </c>
      <c r="D25432">
        <v>6</v>
      </c>
      <c r="E25432">
        <v>0</v>
      </c>
      <c r="F25432">
        <v>51</v>
      </c>
      <c r="G25432" t="s">
        <v>12759</v>
      </c>
      <c r="H25432" t="s">
        <v>268</v>
      </c>
    </row>
    <row r="25433" spans="1:8" x14ac:dyDescent="0.35">
      <c r="A25433">
        <v>3179</v>
      </c>
      <c r="B25433">
        <v>4</v>
      </c>
      <c r="C25433">
        <v>2</v>
      </c>
      <c r="D25433">
        <v>5</v>
      </c>
      <c r="G25433" t="s">
        <v>12759</v>
      </c>
      <c r="H25433" t="s">
        <v>283</v>
      </c>
    </row>
    <row r="25434" spans="1:8" x14ac:dyDescent="0.35">
      <c r="A25434">
        <v>3180</v>
      </c>
      <c r="B25434">
        <v>1</v>
      </c>
      <c r="C25434">
        <v>1</v>
      </c>
      <c r="D25434">
        <v>190</v>
      </c>
      <c r="E25434">
        <v>0</v>
      </c>
      <c r="F25434">
        <v>6</v>
      </c>
      <c r="G25434" t="s">
        <v>12760</v>
      </c>
      <c r="H25434" t="s">
        <v>60</v>
      </c>
    </row>
    <row r="25435" spans="1:8" x14ac:dyDescent="0.35">
      <c r="A25435">
        <v>3180</v>
      </c>
      <c r="B25435">
        <v>1</v>
      </c>
      <c r="C25435">
        <v>2</v>
      </c>
      <c r="D25435">
        <v>10</v>
      </c>
      <c r="G25435" t="s">
        <v>12760</v>
      </c>
      <c r="H25435" t="s">
        <v>283</v>
      </c>
    </row>
    <row r="25436" spans="1:8" x14ac:dyDescent="0.35">
      <c r="A25436">
        <v>3180</v>
      </c>
      <c r="B25436">
        <v>2</v>
      </c>
      <c r="C25436">
        <v>1</v>
      </c>
      <c r="D25436">
        <v>32</v>
      </c>
      <c r="E25436">
        <v>0</v>
      </c>
      <c r="F25436">
        <v>13</v>
      </c>
      <c r="G25436" t="s">
        <v>12761</v>
      </c>
      <c r="H25436" t="s">
        <v>85</v>
      </c>
    </row>
    <row r="25437" spans="1:8" x14ac:dyDescent="0.35">
      <c r="A25437">
        <v>3180</v>
      </c>
      <c r="B25437">
        <v>2</v>
      </c>
      <c r="C25437">
        <v>2</v>
      </c>
      <c r="D25437">
        <v>10</v>
      </c>
      <c r="G25437" t="s">
        <v>12761</v>
      </c>
      <c r="H25437" t="s">
        <v>283</v>
      </c>
    </row>
    <row r="25438" spans="1:8" x14ac:dyDescent="0.35">
      <c r="A25438">
        <v>3180</v>
      </c>
      <c r="B25438">
        <v>3</v>
      </c>
      <c r="C25438">
        <v>1</v>
      </c>
      <c r="D25438">
        <v>65</v>
      </c>
      <c r="E25438">
        <v>0</v>
      </c>
      <c r="F25438">
        <v>20</v>
      </c>
      <c r="G25438" t="s">
        <v>12762</v>
      </c>
      <c r="H25438" t="s">
        <v>186</v>
      </c>
    </row>
    <row r="25439" spans="1:8" x14ac:dyDescent="0.35">
      <c r="A25439">
        <v>3180</v>
      </c>
      <c r="B25439">
        <v>3</v>
      </c>
      <c r="C25439">
        <v>2</v>
      </c>
      <c r="D25439">
        <v>10</v>
      </c>
      <c r="G25439" t="s">
        <v>12762</v>
      </c>
      <c r="H25439" t="s">
        <v>283</v>
      </c>
    </row>
    <row r="25440" spans="1:8" x14ac:dyDescent="0.35">
      <c r="A25440">
        <v>3180</v>
      </c>
      <c r="B25440">
        <v>4</v>
      </c>
      <c r="C25440">
        <v>1</v>
      </c>
      <c r="D25440">
        <v>20</v>
      </c>
      <c r="E25440">
        <v>0</v>
      </c>
      <c r="F25440">
        <v>31</v>
      </c>
      <c r="G25440" t="s">
        <v>12763</v>
      </c>
      <c r="H25440" t="s">
        <v>211</v>
      </c>
    </row>
    <row r="25441" spans="1:8" x14ac:dyDescent="0.35">
      <c r="A25441">
        <v>3180</v>
      </c>
      <c r="B25441">
        <v>4</v>
      </c>
      <c r="C25441">
        <v>2</v>
      </c>
      <c r="D25441">
        <v>10</v>
      </c>
      <c r="G25441" t="s">
        <v>12763</v>
      </c>
      <c r="H25441" t="s">
        <v>283</v>
      </c>
    </row>
    <row r="25442" spans="1:8" x14ac:dyDescent="0.35">
      <c r="A25442">
        <v>3181</v>
      </c>
      <c r="B25442">
        <v>1</v>
      </c>
      <c r="C25442">
        <v>1</v>
      </c>
      <c r="D25442">
        <v>195</v>
      </c>
      <c r="F25442">
        <v>5</v>
      </c>
      <c r="G25442" t="s">
        <v>12764</v>
      </c>
      <c r="H25442" t="s">
        <v>45</v>
      </c>
    </row>
    <row r="25443" spans="1:8" x14ac:dyDescent="0.35">
      <c r="A25443">
        <v>3181</v>
      </c>
      <c r="B25443">
        <v>1</v>
      </c>
      <c r="C25443">
        <v>2</v>
      </c>
      <c r="D25443">
        <v>10</v>
      </c>
      <c r="G25443" t="s">
        <v>12764</v>
      </c>
      <c r="H25443" t="s">
        <v>283</v>
      </c>
    </row>
    <row r="25444" spans="1:8" x14ac:dyDescent="0.35">
      <c r="A25444">
        <v>3181</v>
      </c>
      <c r="B25444">
        <v>2</v>
      </c>
      <c r="C25444">
        <v>1</v>
      </c>
      <c r="D25444">
        <v>50</v>
      </c>
      <c r="F25444">
        <v>1</v>
      </c>
      <c r="G25444" t="s">
        <v>12765</v>
      </c>
      <c r="H25444" t="s">
        <v>9</v>
      </c>
    </row>
    <row r="25445" spans="1:8" x14ac:dyDescent="0.35">
      <c r="A25445">
        <v>3181</v>
      </c>
      <c r="B25445">
        <v>2</v>
      </c>
      <c r="C25445">
        <v>2</v>
      </c>
      <c r="D25445">
        <v>10</v>
      </c>
      <c r="G25445" t="s">
        <v>12765</v>
      </c>
      <c r="H25445" t="s">
        <v>283</v>
      </c>
    </row>
    <row r="25446" spans="1:8" x14ac:dyDescent="0.35">
      <c r="A25446">
        <v>3181</v>
      </c>
      <c r="B25446">
        <v>3</v>
      </c>
      <c r="C25446">
        <v>1</v>
      </c>
      <c r="D25446">
        <v>50</v>
      </c>
      <c r="F25446">
        <v>19</v>
      </c>
      <c r="G25446" t="s">
        <v>12766</v>
      </c>
      <c r="H25446" t="s">
        <v>171</v>
      </c>
    </row>
    <row r="25447" spans="1:8" x14ac:dyDescent="0.35">
      <c r="A25447">
        <v>3181</v>
      </c>
      <c r="B25447">
        <v>3</v>
      </c>
      <c r="C25447">
        <v>2</v>
      </c>
      <c r="D25447">
        <v>10</v>
      </c>
      <c r="G25447" t="s">
        <v>12766</v>
      </c>
      <c r="H25447" t="s">
        <v>283</v>
      </c>
    </row>
    <row r="25448" spans="1:8" x14ac:dyDescent="0.35">
      <c r="A25448">
        <v>3181</v>
      </c>
      <c r="B25448">
        <v>4</v>
      </c>
      <c r="C25448">
        <v>1</v>
      </c>
      <c r="D25448">
        <v>20</v>
      </c>
      <c r="F25448">
        <v>31</v>
      </c>
      <c r="G25448" t="s">
        <v>12767</v>
      </c>
      <c r="H25448" t="s">
        <v>211</v>
      </c>
    </row>
    <row r="25449" spans="1:8" x14ac:dyDescent="0.35">
      <c r="A25449">
        <v>3181</v>
      </c>
      <c r="B25449">
        <v>4</v>
      </c>
      <c r="C25449">
        <v>2</v>
      </c>
      <c r="D25449">
        <v>10</v>
      </c>
      <c r="G25449" t="s">
        <v>12767</v>
      </c>
      <c r="H25449" t="s">
        <v>283</v>
      </c>
    </row>
    <row r="25450" spans="1:8" x14ac:dyDescent="0.35">
      <c r="A25450">
        <v>3182</v>
      </c>
      <c r="B25450">
        <v>1</v>
      </c>
      <c r="C25450">
        <v>1</v>
      </c>
      <c r="D25450">
        <v>120</v>
      </c>
      <c r="F25450">
        <v>2</v>
      </c>
      <c r="G25450" t="s">
        <v>12768</v>
      </c>
      <c r="H25450" t="s">
        <v>16</v>
      </c>
    </row>
    <row r="25451" spans="1:8" x14ac:dyDescent="0.35">
      <c r="A25451">
        <v>3182</v>
      </c>
      <c r="B25451">
        <v>1</v>
      </c>
      <c r="C25451">
        <v>2</v>
      </c>
      <c r="D25451">
        <v>10</v>
      </c>
      <c r="G25451" t="s">
        <v>12768</v>
      </c>
      <c r="H25451" t="s">
        <v>283</v>
      </c>
    </row>
    <row r="25452" spans="1:8" x14ac:dyDescent="0.35">
      <c r="A25452">
        <v>3182</v>
      </c>
      <c r="B25452">
        <v>2</v>
      </c>
      <c r="C25452">
        <v>1</v>
      </c>
      <c r="D25452">
        <v>50</v>
      </c>
      <c r="F25452">
        <v>1</v>
      </c>
      <c r="G25452" t="s">
        <v>12769</v>
      </c>
      <c r="H25452" t="s">
        <v>9</v>
      </c>
    </row>
    <row r="25453" spans="1:8" x14ac:dyDescent="0.35">
      <c r="A25453">
        <v>3182</v>
      </c>
      <c r="B25453">
        <v>2</v>
      </c>
      <c r="C25453">
        <v>2</v>
      </c>
      <c r="D25453">
        <v>10</v>
      </c>
      <c r="G25453" t="s">
        <v>12769</v>
      </c>
      <c r="H25453" t="s">
        <v>283</v>
      </c>
    </row>
    <row r="25454" spans="1:8" x14ac:dyDescent="0.35">
      <c r="A25454">
        <v>3182</v>
      </c>
      <c r="B25454">
        <v>3</v>
      </c>
      <c r="C25454">
        <v>1</v>
      </c>
      <c r="D25454">
        <v>40</v>
      </c>
      <c r="F25454">
        <v>16</v>
      </c>
      <c r="G25454" t="s">
        <v>12770</v>
      </c>
      <c r="H25454" t="s">
        <v>142</v>
      </c>
    </row>
    <row r="25455" spans="1:8" x14ac:dyDescent="0.35">
      <c r="A25455">
        <v>3182</v>
      </c>
      <c r="B25455">
        <v>3</v>
      </c>
      <c r="C25455">
        <v>2</v>
      </c>
      <c r="D25455">
        <v>10</v>
      </c>
      <c r="G25455" t="s">
        <v>12770</v>
      </c>
      <c r="H25455" t="s">
        <v>283</v>
      </c>
    </row>
    <row r="25456" spans="1:8" x14ac:dyDescent="0.35">
      <c r="A25456">
        <v>3182</v>
      </c>
      <c r="B25456">
        <v>4</v>
      </c>
      <c r="C25456">
        <v>1</v>
      </c>
      <c r="D25456">
        <v>25</v>
      </c>
      <c r="F25456">
        <v>33</v>
      </c>
      <c r="G25456" t="s">
        <v>12771</v>
      </c>
      <c r="H25456" t="s">
        <v>231</v>
      </c>
    </row>
    <row r="25457" spans="1:8" x14ac:dyDescent="0.35">
      <c r="A25457">
        <v>3182</v>
      </c>
      <c r="B25457">
        <v>4</v>
      </c>
      <c r="C25457">
        <v>2</v>
      </c>
      <c r="D25457">
        <v>5</v>
      </c>
      <c r="G25457" t="s">
        <v>12771</v>
      </c>
      <c r="H25457" t="s">
        <v>283</v>
      </c>
    </row>
    <row r="25458" spans="1:8" x14ac:dyDescent="0.35">
      <c r="A25458">
        <v>3183</v>
      </c>
      <c r="B25458">
        <v>1</v>
      </c>
      <c r="C25458">
        <v>1</v>
      </c>
      <c r="D25458">
        <v>170</v>
      </c>
      <c r="F25458">
        <v>4</v>
      </c>
      <c r="G25458" t="s">
        <v>12772</v>
      </c>
      <c r="H25458" t="s">
        <v>36</v>
      </c>
    </row>
    <row r="25459" spans="1:8" x14ac:dyDescent="0.35">
      <c r="A25459">
        <v>3183</v>
      </c>
      <c r="B25459">
        <v>1</v>
      </c>
      <c r="C25459">
        <v>2</v>
      </c>
      <c r="D25459">
        <v>10</v>
      </c>
      <c r="G25459" t="s">
        <v>12772</v>
      </c>
      <c r="H25459" t="s">
        <v>283</v>
      </c>
    </row>
    <row r="25460" spans="1:8" x14ac:dyDescent="0.35">
      <c r="A25460">
        <v>3183</v>
      </c>
      <c r="B25460">
        <v>2</v>
      </c>
      <c r="C25460">
        <v>1</v>
      </c>
      <c r="D25460">
        <v>50</v>
      </c>
      <c r="F25460">
        <v>1</v>
      </c>
      <c r="G25460" t="s">
        <v>12773</v>
      </c>
      <c r="H25460" t="s">
        <v>9</v>
      </c>
    </row>
    <row r="25461" spans="1:8" x14ac:dyDescent="0.35">
      <c r="A25461">
        <v>3183</v>
      </c>
      <c r="B25461">
        <v>2</v>
      </c>
      <c r="C25461">
        <v>2</v>
      </c>
      <c r="D25461">
        <v>10</v>
      </c>
      <c r="G25461" t="s">
        <v>12773</v>
      </c>
      <c r="H25461" t="s">
        <v>283</v>
      </c>
    </row>
    <row r="25462" spans="1:8" x14ac:dyDescent="0.35">
      <c r="A25462">
        <v>3183</v>
      </c>
      <c r="B25462">
        <v>3</v>
      </c>
      <c r="C25462">
        <v>1</v>
      </c>
      <c r="D25462">
        <v>50</v>
      </c>
      <c r="F25462">
        <v>18</v>
      </c>
      <c r="G25462" t="s">
        <v>12774</v>
      </c>
      <c r="H25462" t="s">
        <v>162</v>
      </c>
    </row>
    <row r="25463" spans="1:8" x14ac:dyDescent="0.35">
      <c r="A25463">
        <v>3183</v>
      </c>
      <c r="B25463">
        <v>3</v>
      </c>
      <c r="C25463">
        <v>2</v>
      </c>
      <c r="D25463">
        <v>10</v>
      </c>
      <c r="G25463" t="s">
        <v>12774</v>
      </c>
      <c r="H25463" t="s">
        <v>283</v>
      </c>
    </row>
    <row r="25464" spans="1:8" x14ac:dyDescent="0.35">
      <c r="A25464">
        <v>3183</v>
      </c>
      <c r="B25464">
        <v>4</v>
      </c>
      <c r="C25464">
        <v>1</v>
      </c>
      <c r="D25464">
        <v>25</v>
      </c>
      <c r="F25464">
        <v>32</v>
      </c>
      <c r="G25464" t="s">
        <v>12775</v>
      </c>
      <c r="H25464" t="s">
        <v>222</v>
      </c>
    </row>
    <row r="25465" spans="1:8" x14ac:dyDescent="0.35">
      <c r="A25465">
        <v>3183</v>
      </c>
      <c r="B25465">
        <v>4</v>
      </c>
      <c r="C25465">
        <v>2</v>
      </c>
      <c r="D25465">
        <v>10</v>
      </c>
      <c r="G25465" t="s">
        <v>12775</v>
      </c>
      <c r="H25465" t="s">
        <v>283</v>
      </c>
    </row>
    <row r="25466" spans="1:8" x14ac:dyDescent="0.35">
      <c r="A25466">
        <v>3184</v>
      </c>
      <c r="B25466">
        <v>1</v>
      </c>
      <c r="C25466">
        <v>1</v>
      </c>
      <c r="D25466">
        <v>150</v>
      </c>
      <c r="F25466">
        <v>3</v>
      </c>
      <c r="G25466" t="s">
        <v>12776</v>
      </c>
      <c r="H25466" t="s">
        <v>25</v>
      </c>
    </row>
    <row r="25467" spans="1:8" x14ac:dyDescent="0.35">
      <c r="A25467">
        <v>3184</v>
      </c>
      <c r="B25467">
        <v>1</v>
      </c>
      <c r="C25467">
        <v>2</v>
      </c>
      <c r="D25467">
        <v>10</v>
      </c>
      <c r="G25467" t="s">
        <v>12776</v>
      </c>
      <c r="H25467" t="s">
        <v>283</v>
      </c>
    </row>
    <row r="25468" spans="1:8" x14ac:dyDescent="0.35">
      <c r="A25468">
        <v>3184</v>
      </c>
      <c r="B25468">
        <v>2</v>
      </c>
      <c r="C25468">
        <v>1</v>
      </c>
      <c r="D25468">
        <v>32</v>
      </c>
      <c r="F25468">
        <v>13</v>
      </c>
      <c r="G25468" t="s">
        <v>12777</v>
      </c>
      <c r="H25468" t="s">
        <v>85</v>
      </c>
    </row>
    <row r="25469" spans="1:8" x14ac:dyDescent="0.35">
      <c r="A25469">
        <v>3184</v>
      </c>
      <c r="B25469">
        <v>2</v>
      </c>
      <c r="C25469">
        <v>2</v>
      </c>
      <c r="D25469">
        <v>10</v>
      </c>
      <c r="G25469" t="s">
        <v>12777</v>
      </c>
      <c r="H25469" t="s">
        <v>283</v>
      </c>
    </row>
    <row r="25470" spans="1:8" x14ac:dyDescent="0.35">
      <c r="A25470">
        <v>3184</v>
      </c>
      <c r="B25470">
        <v>3</v>
      </c>
      <c r="C25470">
        <v>1</v>
      </c>
      <c r="D25470">
        <v>40</v>
      </c>
      <c r="F25470">
        <v>17</v>
      </c>
      <c r="G25470" t="s">
        <v>12778</v>
      </c>
      <c r="H25470" t="s">
        <v>151</v>
      </c>
    </row>
    <row r="25471" spans="1:8" x14ac:dyDescent="0.35">
      <c r="A25471">
        <v>3184</v>
      </c>
      <c r="B25471">
        <v>3</v>
      </c>
      <c r="C25471">
        <v>2</v>
      </c>
      <c r="D25471">
        <v>10</v>
      </c>
      <c r="G25471" t="s">
        <v>12778</v>
      </c>
      <c r="H25471" t="s">
        <v>283</v>
      </c>
    </row>
    <row r="25472" spans="1:8" x14ac:dyDescent="0.35">
      <c r="A25472">
        <v>3184</v>
      </c>
      <c r="B25472">
        <v>4</v>
      </c>
      <c r="C25472">
        <v>1</v>
      </c>
      <c r="D25472">
        <v>55</v>
      </c>
      <c r="F25472">
        <v>34</v>
      </c>
      <c r="G25472" t="s">
        <v>12779</v>
      </c>
      <c r="H25472" t="s">
        <v>234</v>
      </c>
    </row>
    <row r="25473" spans="1:8" x14ac:dyDescent="0.35">
      <c r="A25473">
        <v>3184</v>
      </c>
      <c r="B25473">
        <v>4</v>
      </c>
      <c r="C25473">
        <v>2</v>
      </c>
      <c r="D25473">
        <v>5</v>
      </c>
      <c r="G25473" t="s">
        <v>12779</v>
      </c>
      <c r="H25473" t="s">
        <v>283</v>
      </c>
    </row>
    <row r="25474" spans="1:8" x14ac:dyDescent="0.35">
      <c r="A25474">
        <v>3185</v>
      </c>
      <c r="B25474">
        <v>1</v>
      </c>
      <c r="C25474">
        <v>1</v>
      </c>
      <c r="D25474">
        <v>170</v>
      </c>
      <c r="F25474">
        <v>4</v>
      </c>
      <c r="G25474" t="s">
        <v>12780</v>
      </c>
      <c r="H25474" t="s">
        <v>36</v>
      </c>
    </row>
    <row r="25475" spans="1:8" x14ac:dyDescent="0.35">
      <c r="A25475">
        <v>3185</v>
      </c>
      <c r="B25475">
        <v>1</v>
      </c>
      <c r="C25475">
        <v>2</v>
      </c>
      <c r="D25475">
        <v>10</v>
      </c>
      <c r="G25475" t="s">
        <v>12780</v>
      </c>
      <c r="H25475" t="s">
        <v>283</v>
      </c>
    </row>
    <row r="25476" spans="1:8" x14ac:dyDescent="0.35">
      <c r="A25476">
        <v>3185</v>
      </c>
      <c r="B25476">
        <v>2</v>
      </c>
      <c r="C25476">
        <v>1</v>
      </c>
      <c r="D25476">
        <v>32</v>
      </c>
      <c r="F25476">
        <v>13</v>
      </c>
      <c r="G25476" t="s">
        <v>12781</v>
      </c>
      <c r="H25476" t="s">
        <v>85</v>
      </c>
    </row>
    <row r="25477" spans="1:8" x14ac:dyDescent="0.35">
      <c r="A25477">
        <v>3185</v>
      </c>
      <c r="B25477">
        <v>2</v>
      </c>
      <c r="C25477">
        <v>2</v>
      </c>
      <c r="D25477">
        <v>10</v>
      </c>
      <c r="G25477" t="s">
        <v>12781</v>
      </c>
      <c r="H25477" t="s">
        <v>283</v>
      </c>
    </row>
    <row r="25478" spans="1:8" x14ac:dyDescent="0.35">
      <c r="A25478">
        <v>3185</v>
      </c>
      <c r="B25478">
        <v>3</v>
      </c>
      <c r="C25478">
        <v>1</v>
      </c>
      <c r="D25478">
        <v>50</v>
      </c>
      <c r="F25478">
        <v>18</v>
      </c>
      <c r="G25478" t="s">
        <v>12782</v>
      </c>
      <c r="H25478" t="s">
        <v>162</v>
      </c>
    </row>
    <row r="25479" spans="1:8" x14ac:dyDescent="0.35">
      <c r="A25479">
        <v>3185</v>
      </c>
      <c r="B25479">
        <v>3</v>
      </c>
      <c r="C25479">
        <v>2</v>
      </c>
      <c r="D25479">
        <v>10</v>
      </c>
      <c r="G25479" t="s">
        <v>12782</v>
      </c>
      <c r="H25479" t="s">
        <v>283</v>
      </c>
    </row>
    <row r="25480" spans="1:8" x14ac:dyDescent="0.35">
      <c r="A25480">
        <v>3185</v>
      </c>
      <c r="B25480">
        <v>4</v>
      </c>
      <c r="C25480">
        <v>1</v>
      </c>
      <c r="D25480">
        <v>20</v>
      </c>
      <c r="F25480">
        <v>37</v>
      </c>
      <c r="G25480" t="s">
        <v>12783</v>
      </c>
      <c r="H25480" t="s">
        <v>244</v>
      </c>
    </row>
    <row r="25481" spans="1:8" x14ac:dyDescent="0.35">
      <c r="A25481">
        <v>3185</v>
      </c>
      <c r="B25481">
        <v>4</v>
      </c>
      <c r="C25481">
        <v>2</v>
      </c>
      <c r="D25481">
        <v>5</v>
      </c>
      <c r="G25481" t="s">
        <v>12783</v>
      </c>
      <c r="H25481" t="s">
        <v>283</v>
      </c>
    </row>
    <row r="25482" spans="1:8" x14ac:dyDescent="0.35">
      <c r="A25482">
        <v>3186</v>
      </c>
      <c r="B25482">
        <v>1</v>
      </c>
      <c r="C25482">
        <v>1</v>
      </c>
      <c r="D25482">
        <v>195</v>
      </c>
      <c r="F25482">
        <v>5</v>
      </c>
      <c r="G25482" t="s">
        <v>12784</v>
      </c>
      <c r="H25482" t="s">
        <v>45</v>
      </c>
    </row>
    <row r="25483" spans="1:8" x14ac:dyDescent="0.35">
      <c r="A25483">
        <v>3186</v>
      </c>
      <c r="B25483">
        <v>1</v>
      </c>
      <c r="C25483">
        <v>2</v>
      </c>
      <c r="D25483">
        <v>10</v>
      </c>
      <c r="G25483" t="s">
        <v>12784</v>
      </c>
      <c r="H25483" t="s">
        <v>283</v>
      </c>
    </row>
    <row r="25484" spans="1:8" x14ac:dyDescent="0.35">
      <c r="A25484">
        <v>3186</v>
      </c>
      <c r="B25484">
        <v>2</v>
      </c>
      <c r="C25484">
        <v>1</v>
      </c>
      <c r="D25484">
        <v>32</v>
      </c>
      <c r="F25484">
        <v>13</v>
      </c>
      <c r="G25484" t="s">
        <v>12785</v>
      </c>
      <c r="H25484" t="s">
        <v>85</v>
      </c>
    </row>
    <row r="25485" spans="1:8" x14ac:dyDescent="0.35">
      <c r="A25485">
        <v>3186</v>
      </c>
      <c r="B25485">
        <v>2</v>
      </c>
      <c r="C25485">
        <v>2</v>
      </c>
      <c r="D25485">
        <v>10</v>
      </c>
      <c r="G25485" t="s">
        <v>12785</v>
      </c>
      <c r="H25485" t="s">
        <v>283</v>
      </c>
    </row>
    <row r="25486" spans="1:8" x14ac:dyDescent="0.35">
      <c r="A25486">
        <v>3186</v>
      </c>
      <c r="B25486">
        <v>3</v>
      </c>
      <c r="C25486">
        <v>1</v>
      </c>
      <c r="D25486">
        <v>50</v>
      </c>
      <c r="F25486">
        <v>19</v>
      </c>
      <c r="G25486" t="s">
        <v>12786</v>
      </c>
      <c r="H25486" t="s">
        <v>171</v>
      </c>
    </row>
    <row r="25487" spans="1:8" x14ac:dyDescent="0.35">
      <c r="A25487">
        <v>3186</v>
      </c>
      <c r="B25487">
        <v>3</v>
      </c>
      <c r="C25487">
        <v>2</v>
      </c>
      <c r="D25487">
        <v>10</v>
      </c>
      <c r="G25487" t="s">
        <v>12786</v>
      </c>
      <c r="H25487" t="s">
        <v>283</v>
      </c>
    </row>
    <row r="25488" spans="1:8" x14ac:dyDescent="0.35">
      <c r="A25488">
        <v>3186</v>
      </c>
      <c r="B25488">
        <v>4</v>
      </c>
      <c r="C25488">
        <v>1</v>
      </c>
      <c r="D25488">
        <v>6</v>
      </c>
      <c r="F25488">
        <v>49</v>
      </c>
      <c r="G25488" t="s">
        <v>12787</v>
      </c>
      <c r="H25488" t="s">
        <v>258</v>
      </c>
    </row>
    <row r="25489" spans="1:8" x14ac:dyDescent="0.35">
      <c r="A25489">
        <v>3186</v>
      </c>
      <c r="B25489">
        <v>4</v>
      </c>
      <c r="C25489">
        <v>2</v>
      </c>
      <c r="D25489">
        <v>5</v>
      </c>
      <c r="G25489" t="s">
        <v>12787</v>
      </c>
      <c r="H25489" t="s">
        <v>283</v>
      </c>
    </row>
    <row r="25490" spans="1:8" x14ac:dyDescent="0.35">
      <c r="A25490">
        <v>3187</v>
      </c>
      <c r="B25490">
        <v>1</v>
      </c>
      <c r="C25490">
        <v>1</v>
      </c>
      <c r="D25490">
        <v>190</v>
      </c>
      <c r="F25490">
        <v>6</v>
      </c>
      <c r="G25490" t="s">
        <v>12788</v>
      </c>
      <c r="H25490" t="s">
        <v>60</v>
      </c>
    </row>
    <row r="25491" spans="1:8" x14ac:dyDescent="0.35">
      <c r="A25491">
        <v>3187</v>
      </c>
      <c r="B25491">
        <v>1</v>
      </c>
      <c r="C25491">
        <v>2</v>
      </c>
      <c r="D25491">
        <v>10</v>
      </c>
      <c r="G25491" t="s">
        <v>12788</v>
      </c>
      <c r="H25491" t="s">
        <v>283</v>
      </c>
    </row>
    <row r="25492" spans="1:8" x14ac:dyDescent="0.35">
      <c r="A25492">
        <v>3187</v>
      </c>
      <c r="B25492">
        <v>2</v>
      </c>
      <c r="C25492">
        <v>1</v>
      </c>
      <c r="D25492">
        <v>32</v>
      </c>
      <c r="F25492">
        <v>13</v>
      </c>
      <c r="G25492" t="s">
        <v>12789</v>
      </c>
      <c r="H25492" t="s">
        <v>85</v>
      </c>
    </row>
    <row r="25493" spans="1:8" x14ac:dyDescent="0.35">
      <c r="A25493">
        <v>3187</v>
      </c>
      <c r="B25493">
        <v>2</v>
      </c>
      <c r="C25493">
        <v>2</v>
      </c>
      <c r="D25493">
        <v>10</v>
      </c>
      <c r="G25493" t="s">
        <v>12789</v>
      </c>
      <c r="H25493" t="s">
        <v>283</v>
      </c>
    </row>
    <row r="25494" spans="1:8" x14ac:dyDescent="0.35">
      <c r="A25494">
        <v>3187</v>
      </c>
      <c r="B25494">
        <v>3</v>
      </c>
      <c r="C25494">
        <v>1</v>
      </c>
      <c r="D25494">
        <v>65</v>
      </c>
      <c r="F25494">
        <v>20</v>
      </c>
      <c r="G25494" t="s">
        <v>12790</v>
      </c>
      <c r="H25494" t="s">
        <v>186</v>
      </c>
    </row>
    <row r="25495" spans="1:8" x14ac:dyDescent="0.35">
      <c r="A25495">
        <v>3187</v>
      </c>
      <c r="B25495">
        <v>3</v>
      </c>
      <c r="C25495">
        <v>2</v>
      </c>
      <c r="D25495">
        <v>10</v>
      </c>
      <c r="G25495" t="s">
        <v>12790</v>
      </c>
      <c r="H25495" t="s">
        <v>283</v>
      </c>
    </row>
    <row r="25496" spans="1:8" x14ac:dyDescent="0.35">
      <c r="A25496">
        <v>3187</v>
      </c>
      <c r="B25496">
        <v>4</v>
      </c>
      <c r="C25496">
        <v>1</v>
      </c>
      <c r="D25496">
        <v>150</v>
      </c>
      <c r="F25496">
        <v>54</v>
      </c>
      <c r="G25496" t="s">
        <v>12791</v>
      </c>
      <c r="H25496" t="s">
        <v>273</v>
      </c>
    </row>
    <row r="25497" spans="1:8" x14ac:dyDescent="0.35">
      <c r="A25497">
        <v>3187</v>
      </c>
      <c r="B25497">
        <v>4</v>
      </c>
      <c r="C25497">
        <v>2</v>
      </c>
      <c r="D25497">
        <v>5</v>
      </c>
      <c r="G25497" t="s">
        <v>12791</v>
      </c>
      <c r="H25497" t="s">
        <v>283</v>
      </c>
    </row>
    <row r="25498" spans="1:8" x14ac:dyDescent="0.35">
      <c r="A25498">
        <v>3188</v>
      </c>
      <c r="B25498">
        <v>1</v>
      </c>
      <c r="C25498">
        <v>1</v>
      </c>
      <c r="D25498">
        <v>220</v>
      </c>
      <c r="F25498">
        <v>7</v>
      </c>
      <c r="G25498" t="s">
        <v>12792</v>
      </c>
      <c r="H25498" t="s">
        <v>69</v>
      </c>
    </row>
    <row r="25499" spans="1:8" x14ac:dyDescent="0.35">
      <c r="A25499">
        <v>3188</v>
      </c>
      <c r="B25499">
        <v>1</v>
      </c>
      <c r="C25499">
        <v>2</v>
      </c>
      <c r="D25499">
        <v>10</v>
      </c>
      <c r="G25499" t="s">
        <v>12792</v>
      </c>
      <c r="H25499" t="s">
        <v>283</v>
      </c>
    </row>
    <row r="25500" spans="1:8" x14ac:dyDescent="0.35">
      <c r="A25500">
        <v>3188</v>
      </c>
      <c r="B25500">
        <v>2</v>
      </c>
      <c r="C25500">
        <v>1</v>
      </c>
      <c r="D25500">
        <v>45</v>
      </c>
      <c r="F25500">
        <v>14</v>
      </c>
      <c r="G25500" t="s">
        <v>12793</v>
      </c>
      <c r="H25500" t="s">
        <v>128</v>
      </c>
    </row>
    <row r="25501" spans="1:8" x14ac:dyDescent="0.35">
      <c r="A25501">
        <v>3188</v>
      </c>
      <c r="B25501">
        <v>2</v>
      </c>
      <c r="C25501">
        <v>2</v>
      </c>
      <c r="D25501">
        <v>10</v>
      </c>
      <c r="G25501" t="s">
        <v>12793</v>
      </c>
      <c r="H25501" t="s">
        <v>283</v>
      </c>
    </row>
    <row r="25502" spans="1:8" x14ac:dyDescent="0.35">
      <c r="A25502">
        <v>3188</v>
      </c>
      <c r="B25502">
        <v>3</v>
      </c>
      <c r="C25502">
        <v>1</v>
      </c>
      <c r="D25502">
        <v>65</v>
      </c>
      <c r="F25502">
        <v>21</v>
      </c>
      <c r="G25502" t="s">
        <v>12794</v>
      </c>
      <c r="H25502" t="s">
        <v>195</v>
      </c>
    </row>
    <row r="25503" spans="1:8" x14ac:dyDescent="0.35">
      <c r="A25503">
        <v>3188</v>
      </c>
      <c r="B25503">
        <v>3</v>
      </c>
      <c r="C25503">
        <v>2</v>
      </c>
      <c r="D25503">
        <v>10</v>
      </c>
      <c r="G25503" t="s">
        <v>12794</v>
      </c>
      <c r="H25503" t="s">
        <v>283</v>
      </c>
    </row>
    <row r="25504" spans="1:8" x14ac:dyDescent="0.35">
      <c r="A25504">
        <v>3188</v>
      </c>
      <c r="B25504">
        <v>4</v>
      </c>
      <c r="C25504">
        <v>1</v>
      </c>
      <c r="D25504">
        <v>20</v>
      </c>
      <c r="F25504">
        <v>31</v>
      </c>
      <c r="G25504" t="s">
        <v>12795</v>
      </c>
      <c r="H25504" t="s">
        <v>211</v>
      </c>
    </row>
    <row r="25505" spans="1:8" x14ac:dyDescent="0.35">
      <c r="A25505">
        <v>3188</v>
      </c>
      <c r="B25505">
        <v>4</v>
      </c>
      <c r="C25505">
        <v>2</v>
      </c>
      <c r="D25505">
        <v>10</v>
      </c>
      <c r="G25505" t="s">
        <v>12795</v>
      </c>
      <c r="H25505" t="s">
        <v>283</v>
      </c>
    </row>
    <row r="25506" spans="1:8" x14ac:dyDescent="0.35">
      <c r="A25506">
        <v>3189</v>
      </c>
      <c r="B25506">
        <v>1</v>
      </c>
      <c r="C25506">
        <v>1</v>
      </c>
      <c r="D25506">
        <v>445</v>
      </c>
      <c r="F25506">
        <v>11</v>
      </c>
      <c r="G25506" t="s">
        <v>12796</v>
      </c>
      <c r="H25506" t="s">
        <v>79</v>
      </c>
    </row>
    <row r="25507" spans="1:8" x14ac:dyDescent="0.35">
      <c r="A25507">
        <v>3189</v>
      </c>
      <c r="B25507">
        <v>1</v>
      </c>
      <c r="C25507">
        <v>2</v>
      </c>
      <c r="D25507">
        <v>10</v>
      </c>
      <c r="G25507" t="s">
        <v>12796</v>
      </c>
      <c r="H25507" t="s">
        <v>283</v>
      </c>
    </row>
    <row r="25508" spans="1:8" x14ac:dyDescent="0.35">
      <c r="A25508">
        <v>3189</v>
      </c>
      <c r="B25508">
        <v>2</v>
      </c>
      <c r="C25508">
        <v>1</v>
      </c>
      <c r="D25508">
        <v>65</v>
      </c>
      <c r="F25508">
        <v>15</v>
      </c>
      <c r="G25508" t="s">
        <v>12797</v>
      </c>
      <c r="H25508" t="s">
        <v>137</v>
      </c>
    </row>
    <row r="25509" spans="1:8" x14ac:dyDescent="0.35">
      <c r="A25509">
        <v>3189</v>
      </c>
      <c r="B25509">
        <v>2</v>
      </c>
      <c r="C25509">
        <v>2</v>
      </c>
      <c r="D25509">
        <v>10</v>
      </c>
      <c r="G25509" t="s">
        <v>12797</v>
      </c>
      <c r="H25509" t="s">
        <v>283</v>
      </c>
    </row>
    <row r="25510" spans="1:8" x14ac:dyDescent="0.35">
      <c r="A25510">
        <v>3189</v>
      </c>
      <c r="B25510">
        <v>3</v>
      </c>
      <c r="C25510">
        <v>1</v>
      </c>
      <c r="D25510">
        <v>120</v>
      </c>
      <c r="F25510">
        <v>25</v>
      </c>
      <c r="G25510" t="s">
        <v>12798</v>
      </c>
      <c r="H25510" t="s">
        <v>205</v>
      </c>
    </row>
    <row r="25511" spans="1:8" x14ac:dyDescent="0.35">
      <c r="A25511">
        <v>3189</v>
      </c>
      <c r="B25511">
        <v>3</v>
      </c>
      <c r="C25511">
        <v>2</v>
      </c>
      <c r="D25511">
        <v>10</v>
      </c>
      <c r="G25511" t="s">
        <v>12798</v>
      </c>
      <c r="H25511" t="s">
        <v>283</v>
      </c>
    </row>
    <row r="25512" spans="1:8" x14ac:dyDescent="0.35">
      <c r="A25512">
        <v>3189</v>
      </c>
      <c r="B25512">
        <v>4</v>
      </c>
      <c r="C25512">
        <v>1</v>
      </c>
      <c r="D25512">
        <v>55</v>
      </c>
      <c r="F25512">
        <v>34</v>
      </c>
      <c r="G25512" t="s">
        <v>12799</v>
      </c>
      <c r="H25512" t="s">
        <v>234</v>
      </c>
    </row>
    <row r="25513" spans="1:8" x14ac:dyDescent="0.35">
      <c r="A25513">
        <v>3189</v>
      </c>
      <c r="B25513">
        <v>4</v>
      </c>
      <c r="C25513">
        <v>2</v>
      </c>
      <c r="D25513">
        <v>5</v>
      </c>
      <c r="G25513" t="s">
        <v>12799</v>
      </c>
      <c r="H25513" t="s">
        <v>283</v>
      </c>
    </row>
    <row r="25514" spans="1:8" x14ac:dyDescent="0.35">
      <c r="A25514">
        <v>3190</v>
      </c>
      <c r="B25514">
        <v>1</v>
      </c>
      <c r="C25514">
        <v>1</v>
      </c>
      <c r="D25514">
        <v>195</v>
      </c>
      <c r="F25514">
        <v>5</v>
      </c>
      <c r="G25514" t="s">
        <v>12800</v>
      </c>
      <c r="H25514" t="s">
        <v>45</v>
      </c>
    </row>
    <row r="25515" spans="1:8" x14ac:dyDescent="0.35">
      <c r="A25515">
        <v>3190</v>
      </c>
      <c r="B25515">
        <v>1</v>
      </c>
      <c r="C25515">
        <v>2</v>
      </c>
      <c r="D25515">
        <v>10</v>
      </c>
      <c r="G25515" t="s">
        <v>12800</v>
      </c>
      <c r="H25515" t="s">
        <v>283</v>
      </c>
    </row>
    <row r="25516" spans="1:8" x14ac:dyDescent="0.35">
      <c r="A25516">
        <v>3190</v>
      </c>
      <c r="B25516">
        <v>2</v>
      </c>
      <c r="C25516">
        <v>1</v>
      </c>
      <c r="D25516">
        <v>32</v>
      </c>
      <c r="F25516">
        <v>13</v>
      </c>
      <c r="G25516" t="s">
        <v>12801</v>
      </c>
      <c r="H25516" t="s">
        <v>85</v>
      </c>
    </row>
    <row r="25517" spans="1:8" x14ac:dyDescent="0.35">
      <c r="A25517">
        <v>3190</v>
      </c>
      <c r="B25517">
        <v>2</v>
      </c>
      <c r="C25517">
        <v>2</v>
      </c>
      <c r="D25517">
        <v>10</v>
      </c>
      <c r="G25517" t="s">
        <v>12801</v>
      </c>
      <c r="H25517" t="s">
        <v>283</v>
      </c>
    </row>
    <row r="25518" spans="1:8" x14ac:dyDescent="0.35">
      <c r="A25518">
        <v>3190</v>
      </c>
      <c r="B25518">
        <v>3</v>
      </c>
      <c r="C25518">
        <v>1</v>
      </c>
      <c r="D25518">
        <v>50</v>
      </c>
      <c r="F25518">
        <v>19</v>
      </c>
      <c r="G25518" t="s">
        <v>12802</v>
      </c>
      <c r="H25518" t="s">
        <v>171</v>
      </c>
    </row>
    <row r="25519" spans="1:8" x14ac:dyDescent="0.35">
      <c r="A25519">
        <v>3190</v>
      </c>
      <c r="B25519">
        <v>3</v>
      </c>
      <c r="C25519">
        <v>2</v>
      </c>
      <c r="D25519">
        <v>10</v>
      </c>
      <c r="G25519" t="s">
        <v>12802</v>
      </c>
      <c r="H25519" t="s">
        <v>283</v>
      </c>
    </row>
    <row r="25520" spans="1:8" x14ac:dyDescent="0.35">
      <c r="A25520">
        <v>3190</v>
      </c>
      <c r="B25520">
        <v>4</v>
      </c>
      <c r="C25520">
        <v>1</v>
      </c>
      <c r="D25520">
        <v>170</v>
      </c>
      <c r="F25520">
        <v>55</v>
      </c>
      <c r="G25520" t="s">
        <v>12803</v>
      </c>
      <c r="H25520" t="s">
        <v>278</v>
      </c>
    </row>
    <row r="25521" spans="1:8" x14ac:dyDescent="0.35">
      <c r="A25521">
        <v>3190</v>
      </c>
      <c r="B25521">
        <v>4</v>
      </c>
      <c r="C25521">
        <v>2</v>
      </c>
      <c r="D25521">
        <v>5</v>
      </c>
      <c r="G25521" t="s">
        <v>12803</v>
      </c>
      <c r="H25521" t="s">
        <v>283</v>
      </c>
    </row>
    <row r="25522" spans="1:8" x14ac:dyDescent="0.35">
      <c r="A25522">
        <v>3191</v>
      </c>
      <c r="B25522">
        <v>1</v>
      </c>
      <c r="C25522">
        <v>1</v>
      </c>
      <c r="D25522">
        <v>150</v>
      </c>
      <c r="F25522">
        <v>3</v>
      </c>
      <c r="G25522" t="s">
        <v>12804</v>
      </c>
      <c r="H25522" t="s">
        <v>25</v>
      </c>
    </row>
    <row r="25523" spans="1:8" x14ac:dyDescent="0.35">
      <c r="A25523">
        <v>3191</v>
      </c>
      <c r="B25523">
        <v>1</v>
      </c>
      <c r="C25523">
        <v>2</v>
      </c>
      <c r="D25523">
        <v>10</v>
      </c>
      <c r="G25523" t="s">
        <v>12804</v>
      </c>
      <c r="H25523" t="s">
        <v>283</v>
      </c>
    </row>
    <row r="25524" spans="1:8" x14ac:dyDescent="0.35">
      <c r="A25524">
        <v>3191</v>
      </c>
      <c r="B25524">
        <v>2</v>
      </c>
      <c r="C25524">
        <v>1</v>
      </c>
      <c r="D25524">
        <v>32</v>
      </c>
      <c r="F25524">
        <v>13</v>
      </c>
      <c r="G25524" t="s">
        <v>12805</v>
      </c>
      <c r="H25524" t="s">
        <v>85</v>
      </c>
    </row>
    <row r="25525" spans="1:8" x14ac:dyDescent="0.35">
      <c r="A25525">
        <v>3191</v>
      </c>
      <c r="B25525">
        <v>2</v>
      </c>
      <c r="C25525">
        <v>2</v>
      </c>
      <c r="D25525">
        <v>10</v>
      </c>
      <c r="G25525" t="s">
        <v>12805</v>
      </c>
      <c r="H25525" t="s">
        <v>283</v>
      </c>
    </row>
    <row r="25526" spans="1:8" x14ac:dyDescent="0.35">
      <c r="A25526">
        <v>3191</v>
      </c>
      <c r="B25526">
        <v>3</v>
      </c>
      <c r="C25526">
        <v>1</v>
      </c>
      <c r="D25526">
        <v>40</v>
      </c>
      <c r="F25526">
        <v>17</v>
      </c>
      <c r="G25526" t="s">
        <v>12806</v>
      </c>
      <c r="H25526" t="s">
        <v>151</v>
      </c>
    </row>
    <row r="25527" spans="1:8" x14ac:dyDescent="0.35">
      <c r="A25527">
        <v>3191</v>
      </c>
      <c r="B25527">
        <v>3</v>
      </c>
      <c r="C25527">
        <v>2</v>
      </c>
      <c r="D25527">
        <v>10</v>
      </c>
      <c r="G25527" t="s">
        <v>12806</v>
      </c>
      <c r="H25527" t="s">
        <v>283</v>
      </c>
    </row>
    <row r="25528" spans="1:8" x14ac:dyDescent="0.35">
      <c r="A25528">
        <v>3191</v>
      </c>
      <c r="B25528">
        <v>4</v>
      </c>
      <c r="C25528">
        <v>1</v>
      </c>
      <c r="D25528">
        <v>7</v>
      </c>
      <c r="F25528">
        <v>50</v>
      </c>
      <c r="G25528" t="s">
        <v>12807</v>
      </c>
      <c r="H25528" t="s">
        <v>263</v>
      </c>
    </row>
    <row r="25529" spans="1:8" x14ac:dyDescent="0.35">
      <c r="A25529">
        <v>3191</v>
      </c>
      <c r="B25529">
        <v>4</v>
      </c>
      <c r="C25529">
        <v>2</v>
      </c>
      <c r="D25529">
        <v>5</v>
      </c>
      <c r="G25529" t="s">
        <v>12807</v>
      </c>
      <c r="H25529" t="s">
        <v>283</v>
      </c>
    </row>
    <row r="25530" spans="1:8" x14ac:dyDescent="0.35">
      <c r="A25530">
        <v>3192</v>
      </c>
      <c r="B25530">
        <v>1</v>
      </c>
      <c r="C25530">
        <v>1</v>
      </c>
      <c r="D25530">
        <v>150</v>
      </c>
      <c r="F25530">
        <v>3</v>
      </c>
      <c r="G25530" t="s">
        <v>12808</v>
      </c>
      <c r="H25530" t="s">
        <v>25</v>
      </c>
    </row>
    <row r="25531" spans="1:8" x14ac:dyDescent="0.35">
      <c r="A25531">
        <v>3192</v>
      </c>
      <c r="B25531">
        <v>1</v>
      </c>
      <c r="C25531">
        <v>2</v>
      </c>
      <c r="D25531">
        <v>10</v>
      </c>
      <c r="G25531" t="s">
        <v>12808</v>
      </c>
      <c r="H25531" t="s">
        <v>283</v>
      </c>
    </row>
    <row r="25532" spans="1:8" x14ac:dyDescent="0.35">
      <c r="A25532">
        <v>3192</v>
      </c>
      <c r="B25532">
        <v>2</v>
      </c>
      <c r="C25532">
        <v>1</v>
      </c>
      <c r="D25532">
        <v>32</v>
      </c>
      <c r="F25532">
        <v>13</v>
      </c>
      <c r="G25532" t="s">
        <v>12809</v>
      </c>
      <c r="H25532" t="s">
        <v>85</v>
      </c>
    </row>
    <row r="25533" spans="1:8" x14ac:dyDescent="0.35">
      <c r="A25533">
        <v>3192</v>
      </c>
      <c r="B25533">
        <v>2</v>
      </c>
      <c r="C25533">
        <v>2</v>
      </c>
      <c r="D25533">
        <v>10</v>
      </c>
      <c r="G25533" t="s">
        <v>12809</v>
      </c>
      <c r="H25533" t="s">
        <v>283</v>
      </c>
    </row>
    <row r="25534" spans="1:8" x14ac:dyDescent="0.35">
      <c r="A25534">
        <v>3192</v>
      </c>
      <c r="B25534">
        <v>3</v>
      </c>
      <c r="C25534">
        <v>1</v>
      </c>
      <c r="D25534">
        <v>40</v>
      </c>
      <c r="F25534">
        <v>17</v>
      </c>
      <c r="G25534" t="s">
        <v>12810</v>
      </c>
      <c r="H25534" t="s">
        <v>151</v>
      </c>
    </row>
    <row r="25535" spans="1:8" x14ac:dyDescent="0.35">
      <c r="A25535">
        <v>3192</v>
      </c>
      <c r="B25535">
        <v>3</v>
      </c>
      <c r="C25535">
        <v>2</v>
      </c>
      <c r="D25535">
        <v>10</v>
      </c>
      <c r="G25535" t="s">
        <v>12810</v>
      </c>
      <c r="H25535" t="s">
        <v>283</v>
      </c>
    </row>
    <row r="25536" spans="1:8" x14ac:dyDescent="0.35">
      <c r="A25536">
        <v>3192</v>
      </c>
      <c r="B25536">
        <v>4</v>
      </c>
      <c r="C25536">
        <v>1</v>
      </c>
      <c r="D25536">
        <v>25</v>
      </c>
      <c r="F25536">
        <v>32</v>
      </c>
      <c r="G25536" t="s">
        <v>12811</v>
      </c>
      <c r="H25536" t="s">
        <v>222</v>
      </c>
    </row>
    <row r="25537" spans="1:8" x14ac:dyDescent="0.35">
      <c r="A25537">
        <v>3192</v>
      </c>
      <c r="B25537">
        <v>4</v>
      </c>
      <c r="C25537">
        <v>2</v>
      </c>
      <c r="D25537">
        <v>10</v>
      </c>
      <c r="G25537" t="s">
        <v>12811</v>
      </c>
      <c r="H25537" t="s">
        <v>283</v>
      </c>
    </row>
    <row r="25538" spans="1:8" x14ac:dyDescent="0.35">
      <c r="A25538">
        <v>3193</v>
      </c>
      <c r="B25538">
        <v>1</v>
      </c>
      <c r="C25538">
        <v>1</v>
      </c>
      <c r="D25538">
        <v>190</v>
      </c>
      <c r="F25538">
        <v>6</v>
      </c>
      <c r="G25538" t="s">
        <v>12812</v>
      </c>
      <c r="H25538" t="s">
        <v>60</v>
      </c>
    </row>
    <row r="25539" spans="1:8" x14ac:dyDescent="0.35">
      <c r="A25539">
        <v>3193</v>
      </c>
      <c r="B25539">
        <v>1</v>
      </c>
      <c r="C25539">
        <v>2</v>
      </c>
      <c r="D25539">
        <v>10</v>
      </c>
      <c r="G25539" t="s">
        <v>12812</v>
      </c>
      <c r="H25539" t="s">
        <v>283</v>
      </c>
    </row>
    <row r="25540" spans="1:8" x14ac:dyDescent="0.35">
      <c r="A25540">
        <v>3193</v>
      </c>
      <c r="B25540">
        <v>2</v>
      </c>
      <c r="C25540">
        <v>1</v>
      </c>
      <c r="D25540">
        <v>32</v>
      </c>
      <c r="F25540">
        <v>13</v>
      </c>
      <c r="G25540" t="s">
        <v>12813</v>
      </c>
      <c r="H25540" t="s">
        <v>85</v>
      </c>
    </row>
    <row r="25541" spans="1:8" x14ac:dyDescent="0.35">
      <c r="A25541">
        <v>3193</v>
      </c>
      <c r="B25541">
        <v>2</v>
      </c>
      <c r="C25541">
        <v>2</v>
      </c>
      <c r="D25541">
        <v>10</v>
      </c>
      <c r="G25541" t="s">
        <v>12813</v>
      </c>
      <c r="H25541" t="s">
        <v>283</v>
      </c>
    </row>
    <row r="25542" spans="1:8" x14ac:dyDescent="0.35">
      <c r="A25542">
        <v>3193</v>
      </c>
      <c r="B25542">
        <v>3</v>
      </c>
      <c r="C25542">
        <v>1</v>
      </c>
      <c r="D25542">
        <v>65</v>
      </c>
      <c r="F25542">
        <v>20</v>
      </c>
      <c r="G25542" t="s">
        <v>12814</v>
      </c>
      <c r="H25542" t="s">
        <v>186</v>
      </c>
    </row>
    <row r="25543" spans="1:8" x14ac:dyDescent="0.35">
      <c r="A25543">
        <v>3193</v>
      </c>
      <c r="B25543">
        <v>3</v>
      </c>
      <c r="C25543">
        <v>2</v>
      </c>
      <c r="D25543">
        <v>10</v>
      </c>
      <c r="G25543" t="s">
        <v>12814</v>
      </c>
      <c r="H25543" t="s">
        <v>283</v>
      </c>
    </row>
    <row r="25544" spans="1:8" x14ac:dyDescent="0.35">
      <c r="A25544">
        <v>3193</v>
      </c>
      <c r="B25544">
        <v>4</v>
      </c>
      <c r="C25544">
        <v>1</v>
      </c>
      <c r="D25544">
        <v>75</v>
      </c>
      <c r="F25544">
        <v>35</v>
      </c>
      <c r="G25544" t="s">
        <v>12815</v>
      </c>
      <c r="H25544" t="s">
        <v>239</v>
      </c>
    </row>
    <row r="25545" spans="1:8" x14ac:dyDescent="0.35">
      <c r="A25545">
        <v>3193</v>
      </c>
      <c r="B25545">
        <v>4</v>
      </c>
      <c r="C25545">
        <v>2</v>
      </c>
      <c r="D25545">
        <v>5</v>
      </c>
      <c r="G25545" t="s">
        <v>12815</v>
      </c>
      <c r="H25545" t="s">
        <v>283</v>
      </c>
    </row>
    <row r="25546" spans="1:8" x14ac:dyDescent="0.35">
      <c r="A25546">
        <v>3194</v>
      </c>
      <c r="B25546">
        <v>1</v>
      </c>
      <c r="C25546">
        <v>1</v>
      </c>
      <c r="D25546">
        <v>495</v>
      </c>
      <c r="F25546">
        <v>12</v>
      </c>
      <c r="G25546" t="s">
        <v>12816</v>
      </c>
      <c r="H25546" t="s">
        <v>82</v>
      </c>
    </row>
    <row r="25547" spans="1:8" x14ac:dyDescent="0.35">
      <c r="A25547">
        <v>3194</v>
      </c>
      <c r="B25547">
        <v>1</v>
      </c>
      <c r="C25547">
        <v>2</v>
      </c>
      <c r="D25547">
        <v>10</v>
      </c>
      <c r="G25547" t="s">
        <v>12816</v>
      </c>
      <c r="H25547" t="s">
        <v>283</v>
      </c>
    </row>
    <row r="25548" spans="1:8" x14ac:dyDescent="0.35">
      <c r="A25548">
        <v>3194</v>
      </c>
      <c r="B25548">
        <v>2</v>
      </c>
      <c r="C25548">
        <v>1</v>
      </c>
      <c r="D25548">
        <v>65</v>
      </c>
      <c r="F25548">
        <v>15</v>
      </c>
      <c r="G25548" t="s">
        <v>12817</v>
      </c>
      <c r="H25548" t="s">
        <v>137</v>
      </c>
    </row>
    <row r="25549" spans="1:8" x14ac:dyDescent="0.35">
      <c r="A25549">
        <v>3194</v>
      </c>
      <c r="B25549">
        <v>2</v>
      </c>
      <c r="C25549">
        <v>2</v>
      </c>
      <c r="D25549">
        <v>10</v>
      </c>
      <c r="G25549" t="s">
        <v>12817</v>
      </c>
      <c r="H25549" t="s">
        <v>283</v>
      </c>
    </row>
    <row r="25550" spans="1:8" x14ac:dyDescent="0.35">
      <c r="A25550">
        <v>3194</v>
      </c>
      <c r="B25550">
        <v>3</v>
      </c>
      <c r="C25550">
        <v>1</v>
      </c>
      <c r="D25550">
        <v>150</v>
      </c>
      <c r="F25550">
        <v>26</v>
      </c>
      <c r="G25550" t="s">
        <v>12818</v>
      </c>
      <c r="H25550" t="s">
        <v>208</v>
      </c>
    </row>
    <row r="25551" spans="1:8" x14ac:dyDescent="0.35">
      <c r="A25551">
        <v>3194</v>
      </c>
      <c r="B25551">
        <v>3</v>
      </c>
      <c r="C25551">
        <v>2</v>
      </c>
      <c r="D25551">
        <v>10</v>
      </c>
      <c r="G25551" t="s">
        <v>12818</v>
      </c>
      <c r="H25551" t="s">
        <v>283</v>
      </c>
    </row>
    <row r="25552" spans="1:8" x14ac:dyDescent="0.35">
      <c r="A25552">
        <v>3194</v>
      </c>
      <c r="B25552">
        <v>4</v>
      </c>
      <c r="C25552">
        <v>1</v>
      </c>
      <c r="D25552">
        <v>6</v>
      </c>
      <c r="F25552">
        <v>51</v>
      </c>
      <c r="G25552" t="s">
        <v>12819</v>
      </c>
      <c r="H25552" t="s">
        <v>268</v>
      </c>
    </row>
    <row r="25553" spans="1:8" x14ac:dyDescent="0.35">
      <c r="A25553">
        <v>3194</v>
      </c>
      <c r="B25553">
        <v>4</v>
      </c>
      <c r="C25553">
        <v>2</v>
      </c>
      <c r="D25553">
        <v>5</v>
      </c>
      <c r="G25553" t="s">
        <v>12819</v>
      </c>
      <c r="H25553" t="s">
        <v>283</v>
      </c>
    </row>
    <row r="25554" spans="1:8" x14ac:dyDescent="0.35">
      <c r="A25554">
        <v>3195</v>
      </c>
      <c r="B25554">
        <v>1</v>
      </c>
      <c r="C25554">
        <v>1</v>
      </c>
      <c r="D25554">
        <v>120</v>
      </c>
      <c r="F25554">
        <v>2</v>
      </c>
      <c r="G25554" t="s">
        <v>12820</v>
      </c>
      <c r="H25554" t="s">
        <v>16</v>
      </c>
    </row>
    <row r="25555" spans="1:8" x14ac:dyDescent="0.35">
      <c r="A25555">
        <v>3195</v>
      </c>
      <c r="B25555">
        <v>1</v>
      </c>
      <c r="C25555">
        <v>2</v>
      </c>
      <c r="D25555">
        <v>10</v>
      </c>
      <c r="G25555" t="s">
        <v>12820</v>
      </c>
      <c r="H25555" t="s">
        <v>283</v>
      </c>
    </row>
    <row r="25556" spans="1:8" x14ac:dyDescent="0.35">
      <c r="A25556">
        <v>3195</v>
      </c>
      <c r="B25556">
        <v>2</v>
      </c>
      <c r="C25556">
        <v>1</v>
      </c>
      <c r="D25556">
        <v>32</v>
      </c>
      <c r="F25556">
        <v>13</v>
      </c>
      <c r="G25556" t="s">
        <v>12821</v>
      </c>
      <c r="H25556" t="s">
        <v>85</v>
      </c>
    </row>
    <row r="25557" spans="1:8" x14ac:dyDescent="0.35">
      <c r="A25557">
        <v>3195</v>
      </c>
      <c r="B25557">
        <v>2</v>
      </c>
      <c r="C25557">
        <v>2</v>
      </c>
      <c r="D25557">
        <v>10</v>
      </c>
      <c r="G25557" t="s">
        <v>12821</v>
      </c>
      <c r="H25557" t="s">
        <v>283</v>
      </c>
    </row>
    <row r="25558" spans="1:8" x14ac:dyDescent="0.35">
      <c r="A25558">
        <v>3195</v>
      </c>
      <c r="B25558">
        <v>3</v>
      </c>
      <c r="C25558">
        <v>1</v>
      </c>
      <c r="D25558">
        <v>40</v>
      </c>
      <c r="F25558">
        <v>16</v>
      </c>
      <c r="G25558" t="s">
        <v>12822</v>
      </c>
      <c r="H25558" t="s">
        <v>142</v>
      </c>
    </row>
    <row r="25559" spans="1:8" x14ac:dyDescent="0.35">
      <c r="A25559">
        <v>3195</v>
      </c>
      <c r="B25559">
        <v>3</v>
      </c>
      <c r="C25559">
        <v>2</v>
      </c>
      <c r="D25559">
        <v>10</v>
      </c>
      <c r="G25559" t="s">
        <v>12822</v>
      </c>
      <c r="H25559" t="s">
        <v>283</v>
      </c>
    </row>
    <row r="25560" spans="1:8" x14ac:dyDescent="0.35">
      <c r="A25560">
        <v>3195</v>
      </c>
      <c r="B25560">
        <v>4</v>
      </c>
      <c r="C25560">
        <v>1</v>
      </c>
      <c r="D25560">
        <v>30</v>
      </c>
      <c r="F25560">
        <v>39</v>
      </c>
      <c r="G25560" t="s">
        <v>12823</v>
      </c>
      <c r="H25560" t="s">
        <v>251</v>
      </c>
    </row>
    <row r="25561" spans="1:8" x14ac:dyDescent="0.35">
      <c r="A25561">
        <v>3195</v>
      </c>
      <c r="B25561">
        <v>4</v>
      </c>
      <c r="C25561">
        <v>2</v>
      </c>
      <c r="D25561">
        <v>5</v>
      </c>
      <c r="G25561" t="s">
        <v>12823</v>
      </c>
      <c r="H25561" t="s">
        <v>283</v>
      </c>
    </row>
    <row r="25562" spans="1:8" x14ac:dyDescent="0.35">
      <c r="A25562">
        <v>3196</v>
      </c>
      <c r="B25562">
        <v>1</v>
      </c>
      <c r="C25562">
        <v>1</v>
      </c>
      <c r="D25562">
        <v>195</v>
      </c>
      <c r="F25562">
        <v>5</v>
      </c>
      <c r="G25562" t="s">
        <v>12824</v>
      </c>
      <c r="H25562" t="s">
        <v>45</v>
      </c>
    </row>
    <row r="25563" spans="1:8" x14ac:dyDescent="0.35">
      <c r="A25563">
        <v>3196</v>
      </c>
      <c r="B25563">
        <v>1</v>
      </c>
      <c r="C25563">
        <v>2</v>
      </c>
      <c r="D25563">
        <v>10</v>
      </c>
      <c r="G25563" t="s">
        <v>12824</v>
      </c>
      <c r="H25563" t="s">
        <v>283</v>
      </c>
    </row>
    <row r="25564" spans="1:8" x14ac:dyDescent="0.35">
      <c r="A25564">
        <v>3196</v>
      </c>
      <c r="B25564">
        <v>2</v>
      </c>
      <c r="C25564">
        <v>1</v>
      </c>
      <c r="D25564">
        <v>32</v>
      </c>
      <c r="F25564">
        <v>13</v>
      </c>
      <c r="G25564" t="s">
        <v>12825</v>
      </c>
      <c r="H25564" t="s">
        <v>85</v>
      </c>
    </row>
    <row r="25565" spans="1:8" x14ac:dyDescent="0.35">
      <c r="A25565">
        <v>3196</v>
      </c>
      <c r="B25565">
        <v>2</v>
      </c>
      <c r="C25565">
        <v>2</v>
      </c>
      <c r="D25565">
        <v>10</v>
      </c>
      <c r="G25565" t="s">
        <v>12825</v>
      </c>
      <c r="H25565" t="s">
        <v>283</v>
      </c>
    </row>
    <row r="25566" spans="1:8" x14ac:dyDescent="0.35">
      <c r="A25566">
        <v>3196</v>
      </c>
      <c r="B25566">
        <v>3</v>
      </c>
      <c r="C25566">
        <v>1</v>
      </c>
      <c r="D25566">
        <v>50</v>
      </c>
      <c r="F25566">
        <v>19</v>
      </c>
      <c r="G25566" t="s">
        <v>12826</v>
      </c>
      <c r="H25566" t="s">
        <v>171</v>
      </c>
    </row>
    <row r="25567" spans="1:8" x14ac:dyDescent="0.35">
      <c r="A25567">
        <v>3196</v>
      </c>
      <c r="B25567">
        <v>3</v>
      </c>
      <c r="C25567">
        <v>2</v>
      </c>
      <c r="D25567">
        <v>10</v>
      </c>
      <c r="G25567" t="s">
        <v>12826</v>
      </c>
      <c r="H25567" t="s">
        <v>283</v>
      </c>
    </row>
    <row r="25568" spans="1:8" x14ac:dyDescent="0.35">
      <c r="A25568">
        <v>3196</v>
      </c>
      <c r="B25568">
        <v>4</v>
      </c>
      <c r="C25568">
        <v>1</v>
      </c>
      <c r="D25568">
        <v>20</v>
      </c>
      <c r="F25568">
        <v>31</v>
      </c>
      <c r="G25568" t="s">
        <v>12827</v>
      </c>
      <c r="H25568" t="s">
        <v>211</v>
      </c>
    </row>
    <row r="25569" spans="1:8" x14ac:dyDescent="0.35">
      <c r="A25569">
        <v>3196</v>
      </c>
      <c r="B25569">
        <v>4</v>
      </c>
      <c r="C25569">
        <v>2</v>
      </c>
      <c r="D25569">
        <v>10</v>
      </c>
      <c r="G25569" t="s">
        <v>12827</v>
      </c>
      <c r="H25569" t="s">
        <v>283</v>
      </c>
    </row>
    <row r="25570" spans="1:8" x14ac:dyDescent="0.35">
      <c r="A25570">
        <v>3197</v>
      </c>
      <c r="B25570">
        <v>1</v>
      </c>
      <c r="C25570">
        <v>1</v>
      </c>
      <c r="D25570">
        <v>120</v>
      </c>
      <c r="F25570">
        <v>2</v>
      </c>
      <c r="G25570" t="s">
        <v>12828</v>
      </c>
      <c r="H25570" t="s">
        <v>16</v>
      </c>
    </row>
    <row r="25571" spans="1:8" x14ac:dyDescent="0.35">
      <c r="A25571">
        <v>3197</v>
      </c>
      <c r="B25571">
        <v>1</v>
      </c>
      <c r="C25571">
        <v>2</v>
      </c>
      <c r="D25571">
        <v>10</v>
      </c>
      <c r="G25571" t="s">
        <v>12828</v>
      </c>
      <c r="H25571" t="s">
        <v>283</v>
      </c>
    </row>
    <row r="25572" spans="1:8" x14ac:dyDescent="0.35">
      <c r="A25572">
        <v>3197</v>
      </c>
      <c r="B25572">
        <v>2</v>
      </c>
      <c r="C25572">
        <v>1</v>
      </c>
      <c r="D25572">
        <v>32</v>
      </c>
      <c r="F25572">
        <v>13</v>
      </c>
      <c r="G25572" t="s">
        <v>12829</v>
      </c>
      <c r="H25572" t="s">
        <v>85</v>
      </c>
    </row>
    <row r="25573" spans="1:8" x14ac:dyDescent="0.35">
      <c r="A25573">
        <v>3197</v>
      </c>
      <c r="B25573">
        <v>2</v>
      </c>
      <c r="C25573">
        <v>2</v>
      </c>
      <c r="D25573">
        <v>10</v>
      </c>
      <c r="G25573" t="s">
        <v>12829</v>
      </c>
      <c r="H25573" t="s">
        <v>283</v>
      </c>
    </row>
    <row r="25574" spans="1:8" x14ac:dyDescent="0.35">
      <c r="A25574">
        <v>3197</v>
      </c>
      <c r="B25574">
        <v>3</v>
      </c>
      <c r="C25574">
        <v>1</v>
      </c>
      <c r="D25574">
        <v>40</v>
      </c>
      <c r="F25574">
        <v>16</v>
      </c>
      <c r="G25574" t="s">
        <v>12830</v>
      </c>
      <c r="H25574" t="s">
        <v>142</v>
      </c>
    </row>
    <row r="25575" spans="1:8" x14ac:dyDescent="0.35">
      <c r="A25575">
        <v>3197</v>
      </c>
      <c r="B25575">
        <v>3</v>
      </c>
      <c r="C25575">
        <v>2</v>
      </c>
      <c r="D25575">
        <v>10</v>
      </c>
      <c r="G25575" t="s">
        <v>12830</v>
      </c>
      <c r="H25575" t="s">
        <v>283</v>
      </c>
    </row>
    <row r="25576" spans="1:8" x14ac:dyDescent="0.35">
      <c r="A25576">
        <v>3197</v>
      </c>
      <c r="B25576">
        <v>4</v>
      </c>
      <c r="C25576">
        <v>1</v>
      </c>
      <c r="D25576">
        <v>20</v>
      </c>
      <c r="F25576">
        <v>37</v>
      </c>
      <c r="G25576" t="s">
        <v>12831</v>
      </c>
      <c r="H25576" t="s">
        <v>244</v>
      </c>
    </row>
    <row r="25577" spans="1:8" x14ac:dyDescent="0.35">
      <c r="A25577">
        <v>3197</v>
      </c>
      <c r="B25577">
        <v>4</v>
      </c>
      <c r="C25577">
        <v>2</v>
      </c>
      <c r="D25577">
        <v>5</v>
      </c>
      <c r="G25577" t="s">
        <v>12831</v>
      </c>
      <c r="H25577" t="s">
        <v>283</v>
      </c>
    </row>
    <row r="25578" spans="1:8" x14ac:dyDescent="0.35">
      <c r="A25578">
        <v>3198</v>
      </c>
      <c r="B25578">
        <v>1</v>
      </c>
      <c r="C25578">
        <v>1</v>
      </c>
      <c r="D25578">
        <v>195</v>
      </c>
      <c r="F25578">
        <v>5</v>
      </c>
      <c r="G25578" t="s">
        <v>12832</v>
      </c>
      <c r="H25578" t="s">
        <v>45</v>
      </c>
    </row>
    <row r="25579" spans="1:8" x14ac:dyDescent="0.35">
      <c r="A25579">
        <v>3198</v>
      </c>
      <c r="B25579">
        <v>1</v>
      </c>
      <c r="C25579">
        <v>2</v>
      </c>
      <c r="D25579">
        <v>10</v>
      </c>
      <c r="G25579" t="s">
        <v>12832</v>
      </c>
      <c r="H25579" t="s">
        <v>283</v>
      </c>
    </row>
    <row r="25580" spans="1:8" x14ac:dyDescent="0.35">
      <c r="A25580">
        <v>3198</v>
      </c>
      <c r="B25580">
        <v>2</v>
      </c>
      <c r="C25580">
        <v>1</v>
      </c>
      <c r="D25580">
        <v>32</v>
      </c>
      <c r="F25580">
        <v>13</v>
      </c>
      <c r="G25580" t="s">
        <v>12833</v>
      </c>
      <c r="H25580" t="s">
        <v>85</v>
      </c>
    </row>
    <row r="25581" spans="1:8" x14ac:dyDescent="0.35">
      <c r="A25581">
        <v>3198</v>
      </c>
      <c r="B25581">
        <v>2</v>
      </c>
      <c r="C25581">
        <v>2</v>
      </c>
      <c r="D25581">
        <v>10</v>
      </c>
      <c r="G25581" t="s">
        <v>12833</v>
      </c>
      <c r="H25581" t="s">
        <v>283</v>
      </c>
    </row>
    <row r="25582" spans="1:8" x14ac:dyDescent="0.35">
      <c r="A25582">
        <v>3198</v>
      </c>
      <c r="B25582">
        <v>3</v>
      </c>
      <c r="C25582">
        <v>1</v>
      </c>
      <c r="D25582">
        <v>50</v>
      </c>
      <c r="F25582">
        <v>19</v>
      </c>
      <c r="G25582" t="s">
        <v>12834</v>
      </c>
      <c r="H25582" t="s">
        <v>171</v>
      </c>
    </row>
    <row r="25583" spans="1:8" x14ac:dyDescent="0.35">
      <c r="A25583">
        <v>3198</v>
      </c>
      <c r="B25583">
        <v>3</v>
      </c>
      <c r="C25583">
        <v>2</v>
      </c>
      <c r="D25583">
        <v>10</v>
      </c>
      <c r="G25583" t="s">
        <v>12834</v>
      </c>
      <c r="H25583" t="s">
        <v>283</v>
      </c>
    </row>
    <row r="25584" spans="1:8" x14ac:dyDescent="0.35">
      <c r="A25584">
        <v>3198</v>
      </c>
      <c r="B25584">
        <v>4</v>
      </c>
      <c r="C25584">
        <v>1</v>
      </c>
      <c r="D25584">
        <v>280</v>
      </c>
      <c r="F25584">
        <v>56</v>
      </c>
      <c r="G25584" t="s">
        <v>12835</v>
      </c>
      <c r="H25584" t="s">
        <v>281</v>
      </c>
    </row>
    <row r="25585" spans="1:8" x14ac:dyDescent="0.35">
      <c r="A25585">
        <v>3198</v>
      </c>
      <c r="B25585">
        <v>4</v>
      </c>
      <c r="C25585">
        <v>2</v>
      </c>
      <c r="D25585">
        <v>5</v>
      </c>
      <c r="G25585" t="s">
        <v>12835</v>
      </c>
      <c r="H25585" t="s">
        <v>283</v>
      </c>
    </row>
    <row r="25586" spans="1:8" x14ac:dyDescent="0.35">
      <c r="A25586">
        <v>3199</v>
      </c>
      <c r="B25586">
        <v>1</v>
      </c>
      <c r="C25586">
        <v>1</v>
      </c>
      <c r="D25586">
        <v>170</v>
      </c>
      <c r="F25586">
        <v>4</v>
      </c>
      <c r="G25586" t="s">
        <v>12836</v>
      </c>
      <c r="H25586" t="s">
        <v>36</v>
      </c>
    </row>
    <row r="25587" spans="1:8" x14ac:dyDescent="0.35">
      <c r="A25587">
        <v>3199</v>
      </c>
      <c r="B25587">
        <v>1</v>
      </c>
      <c r="C25587">
        <v>2</v>
      </c>
      <c r="D25587">
        <v>10</v>
      </c>
      <c r="G25587" t="s">
        <v>12836</v>
      </c>
      <c r="H25587" t="s">
        <v>283</v>
      </c>
    </row>
    <row r="25588" spans="1:8" x14ac:dyDescent="0.35">
      <c r="A25588">
        <v>3199</v>
      </c>
      <c r="B25588">
        <v>2</v>
      </c>
      <c r="C25588">
        <v>1</v>
      </c>
      <c r="D25588">
        <v>32</v>
      </c>
      <c r="F25588">
        <v>13</v>
      </c>
      <c r="G25588" t="s">
        <v>12837</v>
      </c>
      <c r="H25588" t="s">
        <v>85</v>
      </c>
    </row>
    <row r="25589" spans="1:8" x14ac:dyDescent="0.35">
      <c r="A25589">
        <v>3199</v>
      </c>
      <c r="B25589">
        <v>2</v>
      </c>
      <c r="C25589">
        <v>2</v>
      </c>
      <c r="D25589">
        <v>10</v>
      </c>
      <c r="G25589" t="s">
        <v>12837</v>
      </c>
      <c r="H25589" t="s">
        <v>283</v>
      </c>
    </row>
    <row r="25590" spans="1:8" x14ac:dyDescent="0.35">
      <c r="A25590">
        <v>3199</v>
      </c>
      <c r="B25590">
        <v>3</v>
      </c>
      <c r="C25590">
        <v>1</v>
      </c>
      <c r="D25590">
        <v>50</v>
      </c>
      <c r="F25590">
        <v>18</v>
      </c>
      <c r="G25590" t="s">
        <v>12838</v>
      </c>
      <c r="H25590" t="s">
        <v>162</v>
      </c>
    </row>
    <row r="25591" spans="1:8" x14ac:dyDescent="0.35">
      <c r="A25591">
        <v>3199</v>
      </c>
      <c r="B25591">
        <v>3</v>
      </c>
      <c r="C25591">
        <v>2</v>
      </c>
      <c r="D25591">
        <v>10</v>
      </c>
      <c r="G25591" t="s">
        <v>12838</v>
      </c>
      <c r="H25591" t="s">
        <v>283</v>
      </c>
    </row>
    <row r="25592" spans="1:8" x14ac:dyDescent="0.35">
      <c r="A25592">
        <v>3199</v>
      </c>
      <c r="B25592">
        <v>4</v>
      </c>
      <c r="C25592">
        <v>1</v>
      </c>
      <c r="D25592">
        <v>75</v>
      </c>
      <c r="F25592">
        <v>35</v>
      </c>
      <c r="G25592" t="s">
        <v>12839</v>
      </c>
      <c r="H25592" t="s">
        <v>239</v>
      </c>
    </row>
    <row r="25593" spans="1:8" x14ac:dyDescent="0.35">
      <c r="A25593">
        <v>3199</v>
      </c>
      <c r="B25593">
        <v>4</v>
      </c>
      <c r="C25593">
        <v>2</v>
      </c>
      <c r="D25593">
        <v>5</v>
      </c>
      <c r="G25593" t="s">
        <v>12839</v>
      </c>
      <c r="H25593" t="s">
        <v>283</v>
      </c>
    </row>
    <row r="25594" spans="1:8" x14ac:dyDescent="0.35">
      <c r="A25594">
        <v>3200</v>
      </c>
      <c r="B25594">
        <v>1</v>
      </c>
      <c r="C25594">
        <v>1</v>
      </c>
      <c r="D25594">
        <v>150</v>
      </c>
      <c r="F25594">
        <v>3</v>
      </c>
      <c r="G25594" t="s">
        <v>12840</v>
      </c>
      <c r="H25594" t="s">
        <v>25</v>
      </c>
    </row>
    <row r="25595" spans="1:8" x14ac:dyDescent="0.35">
      <c r="A25595">
        <v>3200</v>
      </c>
      <c r="B25595">
        <v>1</v>
      </c>
      <c r="C25595">
        <v>2</v>
      </c>
      <c r="D25595">
        <v>10</v>
      </c>
      <c r="G25595" t="s">
        <v>12840</v>
      </c>
      <c r="H25595" t="s">
        <v>283</v>
      </c>
    </row>
    <row r="25596" spans="1:8" x14ac:dyDescent="0.35">
      <c r="A25596">
        <v>3200</v>
      </c>
      <c r="B25596">
        <v>2</v>
      </c>
      <c r="C25596">
        <v>1</v>
      </c>
      <c r="D25596">
        <v>32</v>
      </c>
      <c r="F25596">
        <v>13</v>
      </c>
      <c r="G25596" t="s">
        <v>12841</v>
      </c>
      <c r="H25596" t="s">
        <v>85</v>
      </c>
    </row>
    <row r="25597" spans="1:8" x14ac:dyDescent="0.35">
      <c r="A25597">
        <v>3200</v>
      </c>
      <c r="B25597">
        <v>2</v>
      </c>
      <c r="C25597">
        <v>2</v>
      </c>
      <c r="D25597">
        <v>10</v>
      </c>
      <c r="G25597" t="s">
        <v>12841</v>
      </c>
      <c r="H25597" t="s">
        <v>283</v>
      </c>
    </row>
    <row r="25598" spans="1:8" x14ac:dyDescent="0.35">
      <c r="A25598">
        <v>3200</v>
      </c>
      <c r="B25598">
        <v>3</v>
      </c>
      <c r="C25598">
        <v>1</v>
      </c>
      <c r="D25598">
        <v>40</v>
      </c>
      <c r="F25598">
        <v>17</v>
      </c>
      <c r="G25598" t="s">
        <v>12842</v>
      </c>
      <c r="H25598" t="s">
        <v>151</v>
      </c>
    </row>
    <row r="25599" spans="1:8" x14ac:dyDescent="0.35">
      <c r="A25599">
        <v>3200</v>
      </c>
      <c r="B25599">
        <v>3</v>
      </c>
      <c r="C25599">
        <v>2</v>
      </c>
      <c r="D25599">
        <v>10</v>
      </c>
      <c r="G25599" t="s">
        <v>12842</v>
      </c>
      <c r="H25599" t="s">
        <v>283</v>
      </c>
    </row>
    <row r="25600" spans="1:8" x14ac:dyDescent="0.35">
      <c r="A25600">
        <v>3200</v>
      </c>
      <c r="B25600">
        <v>4</v>
      </c>
      <c r="C25600">
        <v>1</v>
      </c>
      <c r="D25600">
        <v>30</v>
      </c>
      <c r="F25600">
        <v>39</v>
      </c>
      <c r="G25600" t="s">
        <v>12843</v>
      </c>
      <c r="H25600" t="s">
        <v>251</v>
      </c>
    </row>
    <row r="25601" spans="1:8" x14ac:dyDescent="0.35">
      <c r="A25601">
        <v>3200</v>
      </c>
      <c r="B25601">
        <v>4</v>
      </c>
      <c r="C25601">
        <v>2</v>
      </c>
      <c r="D25601">
        <v>5</v>
      </c>
      <c r="G25601" t="s">
        <v>12843</v>
      </c>
      <c r="H25601" t="s">
        <v>283</v>
      </c>
    </row>
    <row r="25602" spans="1:8" x14ac:dyDescent="0.35">
      <c r="A25602">
        <v>3201</v>
      </c>
      <c r="B25602">
        <v>1</v>
      </c>
      <c r="C25602">
        <v>1</v>
      </c>
      <c r="D25602">
        <v>250</v>
      </c>
      <c r="F25602">
        <v>8</v>
      </c>
      <c r="G25602" t="s">
        <v>12844</v>
      </c>
      <c r="H25602" t="s">
        <v>74</v>
      </c>
    </row>
    <row r="25603" spans="1:8" x14ac:dyDescent="0.35">
      <c r="A25603">
        <v>3201</v>
      </c>
      <c r="B25603">
        <v>1</v>
      </c>
      <c r="C25603">
        <v>2</v>
      </c>
      <c r="D25603">
        <v>10</v>
      </c>
      <c r="G25603" t="s">
        <v>12844</v>
      </c>
      <c r="H25603" t="s">
        <v>283</v>
      </c>
    </row>
    <row r="25604" spans="1:8" x14ac:dyDescent="0.35">
      <c r="A25604">
        <v>3201</v>
      </c>
      <c r="B25604">
        <v>2</v>
      </c>
      <c r="C25604">
        <v>1</v>
      </c>
      <c r="D25604">
        <v>45</v>
      </c>
      <c r="F25604">
        <v>14</v>
      </c>
      <c r="G25604" t="s">
        <v>12845</v>
      </c>
      <c r="H25604" t="s">
        <v>128</v>
      </c>
    </row>
    <row r="25605" spans="1:8" x14ac:dyDescent="0.35">
      <c r="A25605">
        <v>3201</v>
      </c>
      <c r="B25605">
        <v>2</v>
      </c>
      <c r="C25605">
        <v>2</v>
      </c>
      <c r="D25605">
        <v>10</v>
      </c>
      <c r="G25605" t="s">
        <v>12845</v>
      </c>
      <c r="H25605" t="s">
        <v>283</v>
      </c>
    </row>
    <row r="25606" spans="1:8" x14ac:dyDescent="0.35">
      <c r="A25606">
        <v>3201</v>
      </c>
      <c r="B25606">
        <v>3</v>
      </c>
      <c r="C25606">
        <v>1</v>
      </c>
      <c r="D25606">
        <v>80</v>
      </c>
      <c r="F25606">
        <v>22</v>
      </c>
      <c r="G25606" t="s">
        <v>12846</v>
      </c>
      <c r="H25606" t="s">
        <v>200</v>
      </c>
    </row>
    <row r="25607" spans="1:8" x14ac:dyDescent="0.35">
      <c r="A25607">
        <v>3201</v>
      </c>
      <c r="B25607">
        <v>3</v>
      </c>
      <c r="C25607">
        <v>2</v>
      </c>
      <c r="D25607">
        <v>10</v>
      </c>
      <c r="G25607" t="s">
        <v>12846</v>
      </c>
      <c r="H25607" t="s">
        <v>283</v>
      </c>
    </row>
    <row r="25608" spans="1:8" x14ac:dyDescent="0.35">
      <c r="A25608">
        <v>3201</v>
      </c>
      <c r="B25608">
        <v>4</v>
      </c>
      <c r="C25608">
        <v>1</v>
      </c>
      <c r="D25608">
        <v>20</v>
      </c>
      <c r="F25608">
        <v>37</v>
      </c>
      <c r="G25608" t="s">
        <v>12847</v>
      </c>
      <c r="H25608" t="s">
        <v>244</v>
      </c>
    </row>
    <row r="25609" spans="1:8" x14ac:dyDescent="0.35">
      <c r="A25609">
        <v>3201</v>
      </c>
      <c r="B25609">
        <v>4</v>
      </c>
      <c r="C25609">
        <v>2</v>
      </c>
      <c r="D25609">
        <v>5</v>
      </c>
      <c r="G25609" t="s">
        <v>12847</v>
      </c>
      <c r="H25609" t="s">
        <v>283</v>
      </c>
    </row>
    <row r="25610" spans="1:8" x14ac:dyDescent="0.35">
      <c r="A25610">
        <v>3202</v>
      </c>
      <c r="B25610">
        <v>1</v>
      </c>
      <c r="C25610">
        <v>1</v>
      </c>
      <c r="D25610">
        <v>220</v>
      </c>
      <c r="F25610">
        <v>7</v>
      </c>
      <c r="G25610" t="s">
        <v>12848</v>
      </c>
      <c r="H25610" t="s">
        <v>69</v>
      </c>
    </row>
    <row r="25611" spans="1:8" x14ac:dyDescent="0.35">
      <c r="A25611">
        <v>3202</v>
      </c>
      <c r="B25611">
        <v>1</v>
      </c>
      <c r="C25611">
        <v>2</v>
      </c>
      <c r="D25611">
        <v>10</v>
      </c>
      <c r="G25611" t="s">
        <v>12848</v>
      </c>
      <c r="H25611" t="s">
        <v>283</v>
      </c>
    </row>
    <row r="25612" spans="1:8" x14ac:dyDescent="0.35">
      <c r="A25612">
        <v>3202</v>
      </c>
      <c r="B25612">
        <v>2</v>
      </c>
      <c r="C25612">
        <v>1</v>
      </c>
      <c r="D25612">
        <v>45</v>
      </c>
      <c r="F25612">
        <v>14</v>
      </c>
      <c r="G25612" t="s">
        <v>12849</v>
      </c>
      <c r="H25612" t="s">
        <v>128</v>
      </c>
    </row>
    <row r="25613" spans="1:8" x14ac:dyDescent="0.35">
      <c r="A25613">
        <v>3202</v>
      </c>
      <c r="B25613">
        <v>2</v>
      </c>
      <c r="C25613">
        <v>2</v>
      </c>
      <c r="D25613">
        <v>10</v>
      </c>
      <c r="G25613" t="s">
        <v>12849</v>
      </c>
      <c r="H25613" t="s">
        <v>283</v>
      </c>
    </row>
    <row r="25614" spans="1:8" x14ac:dyDescent="0.35">
      <c r="A25614">
        <v>3202</v>
      </c>
      <c r="B25614">
        <v>3</v>
      </c>
      <c r="C25614">
        <v>1</v>
      </c>
      <c r="D25614">
        <v>65</v>
      </c>
      <c r="F25614">
        <v>21</v>
      </c>
      <c r="G25614" t="s">
        <v>12850</v>
      </c>
      <c r="H25614" t="s">
        <v>195</v>
      </c>
    </row>
    <row r="25615" spans="1:8" x14ac:dyDescent="0.35">
      <c r="A25615">
        <v>3202</v>
      </c>
      <c r="B25615">
        <v>3</v>
      </c>
      <c r="C25615">
        <v>2</v>
      </c>
      <c r="D25615">
        <v>10</v>
      </c>
      <c r="G25615" t="s">
        <v>12850</v>
      </c>
      <c r="H25615" t="s">
        <v>283</v>
      </c>
    </row>
    <row r="25616" spans="1:8" x14ac:dyDescent="0.35">
      <c r="A25616">
        <v>3202</v>
      </c>
      <c r="B25616">
        <v>4</v>
      </c>
      <c r="C25616">
        <v>1</v>
      </c>
      <c r="D25616">
        <v>25</v>
      </c>
      <c r="F25616">
        <v>32</v>
      </c>
      <c r="G25616" t="s">
        <v>12851</v>
      </c>
      <c r="H25616" t="s">
        <v>222</v>
      </c>
    </row>
    <row r="25617" spans="1:8" x14ac:dyDescent="0.35">
      <c r="A25617">
        <v>3202</v>
      </c>
      <c r="B25617">
        <v>4</v>
      </c>
      <c r="C25617">
        <v>2</v>
      </c>
      <c r="D25617">
        <v>10</v>
      </c>
      <c r="G25617" t="s">
        <v>12851</v>
      </c>
      <c r="H25617" t="s">
        <v>283</v>
      </c>
    </row>
    <row r="25618" spans="1:8" x14ac:dyDescent="0.35">
      <c r="A25618">
        <v>3203</v>
      </c>
      <c r="B25618">
        <v>1</v>
      </c>
      <c r="C25618">
        <v>1</v>
      </c>
      <c r="D25618">
        <v>190</v>
      </c>
      <c r="F25618">
        <v>6</v>
      </c>
      <c r="G25618" t="s">
        <v>12852</v>
      </c>
      <c r="H25618" t="s">
        <v>60</v>
      </c>
    </row>
    <row r="25619" spans="1:8" x14ac:dyDescent="0.35">
      <c r="A25619">
        <v>3203</v>
      </c>
      <c r="B25619">
        <v>1</v>
      </c>
      <c r="C25619">
        <v>2</v>
      </c>
      <c r="D25619">
        <v>10</v>
      </c>
      <c r="G25619" t="s">
        <v>12852</v>
      </c>
      <c r="H25619" t="s">
        <v>283</v>
      </c>
    </row>
    <row r="25620" spans="1:8" x14ac:dyDescent="0.35">
      <c r="A25620">
        <v>3203</v>
      </c>
      <c r="B25620">
        <v>2</v>
      </c>
      <c r="C25620">
        <v>1</v>
      </c>
      <c r="D25620">
        <v>32</v>
      </c>
      <c r="F25620">
        <v>13</v>
      </c>
      <c r="G25620" t="s">
        <v>12853</v>
      </c>
      <c r="H25620" t="s">
        <v>85</v>
      </c>
    </row>
    <row r="25621" spans="1:8" x14ac:dyDescent="0.35">
      <c r="A25621">
        <v>3203</v>
      </c>
      <c r="B25621">
        <v>2</v>
      </c>
      <c r="C25621">
        <v>2</v>
      </c>
      <c r="D25621">
        <v>10</v>
      </c>
      <c r="G25621" t="s">
        <v>12853</v>
      </c>
      <c r="H25621" t="s">
        <v>283</v>
      </c>
    </row>
    <row r="25622" spans="1:8" x14ac:dyDescent="0.35">
      <c r="A25622">
        <v>3203</v>
      </c>
      <c r="B25622">
        <v>3</v>
      </c>
      <c r="C25622">
        <v>1</v>
      </c>
      <c r="D25622">
        <v>65</v>
      </c>
      <c r="F25622">
        <v>20</v>
      </c>
      <c r="G25622" t="s">
        <v>12854</v>
      </c>
      <c r="H25622" t="s">
        <v>186</v>
      </c>
    </row>
    <row r="25623" spans="1:8" x14ac:dyDescent="0.35">
      <c r="A25623">
        <v>3203</v>
      </c>
      <c r="B25623">
        <v>3</v>
      </c>
      <c r="C25623">
        <v>2</v>
      </c>
      <c r="D25623">
        <v>10</v>
      </c>
      <c r="G25623" t="s">
        <v>12854</v>
      </c>
      <c r="H25623" t="s">
        <v>283</v>
      </c>
    </row>
    <row r="25624" spans="1:8" x14ac:dyDescent="0.35">
      <c r="A25624">
        <v>3203</v>
      </c>
      <c r="B25624">
        <v>4</v>
      </c>
      <c r="C25624">
        <v>1</v>
      </c>
      <c r="D25624">
        <v>6</v>
      </c>
      <c r="F25624">
        <v>49</v>
      </c>
      <c r="G25624" t="s">
        <v>12855</v>
      </c>
      <c r="H25624" t="s">
        <v>258</v>
      </c>
    </row>
    <row r="25625" spans="1:8" x14ac:dyDescent="0.35">
      <c r="A25625">
        <v>3203</v>
      </c>
      <c r="B25625">
        <v>4</v>
      </c>
      <c r="C25625">
        <v>2</v>
      </c>
      <c r="D25625">
        <v>5</v>
      </c>
      <c r="G25625" t="s">
        <v>12855</v>
      </c>
      <c r="H25625" t="s">
        <v>283</v>
      </c>
    </row>
    <row r="25626" spans="1:8" x14ac:dyDescent="0.35">
      <c r="A25626">
        <v>3204</v>
      </c>
      <c r="B25626">
        <v>1</v>
      </c>
      <c r="C25626">
        <v>1</v>
      </c>
      <c r="D25626">
        <v>195</v>
      </c>
      <c r="F25626">
        <v>5</v>
      </c>
      <c r="G25626" t="s">
        <v>12856</v>
      </c>
      <c r="H25626" t="s">
        <v>45</v>
      </c>
    </row>
    <row r="25627" spans="1:8" x14ac:dyDescent="0.35">
      <c r="A25627">
        <v>3204</v>
      </c>
      <c r="B25627">
        <v>1</v>
      </c>
      <c r="C25627">
        <v>2</v>
      </c>
      <c r="D25627">
        <v>10</v>
      </c>
      <c r="G25627" t="s">
        <v>12856</v>
      </c>
      <c r="H25627" t="s">
        <v>283</v>
      </c>
    </row>
    <row r="25628" spans="1:8" x14ac:dyDescent="0.35">
      <c r="A25628">
        <v>3204</v>
      </c>
      <c r="B25628">
        <v>2</v>
      </c>
      <c r="C25628">
        <v>1</v>
      </c>
      <c r="D25628">
        <v>32</v>
      </c>
      <c r="F25628">
        <v>13</v>
      </c>
      <c r="G25628" t="s">
        <v>12857</v>
      </c>
      <c r="H25628" t="s">
        <v>85</v>
      </c>
    </row>
    <row r="25629" spans="1:8" x14ac:dyDescent="0.35">
      <c r="A25629">
        <v>3204</v>
      </c>
      <c r="B25629">
        <v>2</v>
      </c>
      <c r="C25629">
        <v>2</v>
      </c>
      <c r="D25629">
        <v>10</v>
      </c>
      <c r="G25629" t="s">
        <v>12857</v>
      </c>
      <c r="H25629" t="s">
        <v>283</v>
      </c>
    </row>
    <row r="25630" spans="1:8" x14ac:dyDescent="0.35">
      <c r="A25630">
        <v>3204</v>
      </c>
      <c r="B25630">
        <v>3</v>
      </c>
      <c r="C25630">
        <v>1</v>
      </c>
      <c r="D25630">
        <v>50</v>
      </c>
      <c r="F25630">
        <v>19</v>
      </c>
      <c r="G25630" t="s">
        <v>12858</v>
      </c>
      <c r="H25630" t="s">
        <v>171</v>
      </c>
    </row>
    <row r="25631" spans="1:8" x14ac:dyDescent="0.35">
      <c r="A25631">
        <v>3204</v>
      </c>
      <c r="B25631">
        <v>3</v>
      </c>
      <c r="C25631">
        <v>2</v>
      </c>
      <c r="D25631">
        <v>10</v>
      </c>
      <c r="G25631" t="s">
        <v>12858</v>
      </c>
      <c r="H25631" t="s">
        <v>283</v>
      </c>
    </row>
    <row r="25632" spans="1:8" x14ac:dyDescent="0.35">
      <c r="A25632">
        <v>3204</v>
      </c>
      <c r="B25632">
        <v>4</v>
      </c>
      <c r="C25632">
        <v>1</v>
      </c>
      <c r="D25632">
        <v>20</v>
      </c>
      <c r="F25632">
        <v>31</v>
      </c>
      <c r="G25632" t="s">
        <v>12859</v>
      </c>
      <c r="H25632" t="s">
        <v>211</v>
      </c>
    </row>
    <row r="25633" spans="1:8" x14ac:dyDescent="0.35">
      <c r="A25633">
        <v>3204</v>
      </c>
      <c r="B25633">
        <v>4</v>
      </c>
      <c r="C25633">
        <v>2</v>
      </c>
      <c r="D25633">
        <v>10</v>
      </c>
      <c r="G25633" t="s">
        <v>12859</v>
      </c>
      <c r="H25633" t="s">
        <v>283</v>
      </c>
    </row>
    <row r="25634" spans="1:8" x14ac:dyDescent="0.35">
      <c r="A25634">
        <v>3205</v>
      </c>
      <c r="B25634">
        <v>1</v>
      </c>
      <c r="C25634">
        <v>1</v>
      </c>
      <c r="D25634">
        <v>150</v>
      </c>
      <c r="F25634">
        <v>3</v>
      </c>
      <c r="G25634" t="s">
        <v>12860</v>
      </c>
      <c r="H25634" t="s">
        <v>25</v>
      </c>
    </row>
    <row r="25635" spans="1:8" x14ac:dyDescent="0.35">
      <c r="A25635">
        <v>3205</v>
      </c>
      <c r="B25635">
        <v>1</v>
      </c>
      <c r="C25635">
        <v>2</v>
      </c>
      <c r="D25635">
        <v>10</v>
      </c>
      <c r="G25635" t="s">
        <v>12860</v>
      </c>
      <c r="H25635" t="s">
        <v>283</v>
      </c>
    </row>
    <row r="25636" spans="1:8" x14ac:dyDescent="0.35">
      <c r="A25636">
        <v>3205</v>
      </c>
      <c r="B25636">
        <v>2</v>
      </c>
      <c r="C25636">
        <v>1</v>
      </c>
      <c r="D25636">
        <v>32</v>
      </c>
      <c r="F25636">
        <v>13</v>
      </c>
      <c r="G25636" t="s">
        <v>12861</v>
      </c>
      <c r="H25636" t="s">
        <v>85</v>
      </c>
    </row>
    <row r="25637" spans="1:8" x14ac:dyDescent="0.35">
      <c r="A25637">
        <v>3205</v>
      </c>
      <c r="B25637">
        <v>2</v>
      </c>
      <c r="C25637">
        <v>2</v>
      </c>
      <c r="D25637">
        <v>10</v>
      </c>
      <c r="G25637" t="s">
        <v>12861</v>
      </c>
      <c r="H25637" t="s">
        <v>283</v>
      </c>
    </row>
    <row r="25638" spans="1:8" x14ac:dyDescent="0.35">
      <c r="A25638">
        <v>3205</v>
      </c>
      <c r="B25638">
        <v>3</v>
      </c>
      <c r="C25638">
        <v>1</v>
      </c>
      <c r="D25638">
        <v>40</v>
      </c>
      <c r="F25638">
        <v>17</v>
      </c>
      <c r="G25638" t="s">
        <v>12862</v>
      </c>
      <c r="H25638" t="s">
        <v>151</v>
      </c>
    </row>
    <row r="25639" spans="1:8" x14ac:dyDescent="0.35">
      <c r="A25639">
        <v>3205</v>
      </c>
      <c r="B25639">
        <v>3</v>
      </c>
      <c r="C25639">
        <v>2</v>
      </c>
      <c r="D25639">
        <v>10</v>
      </c>
      <c r="G25639" t="s">
        <v>12862</v>
      </c>
      <c r="H25639" t="s">
        <v>283</v>
      </c>
    </row>
    <row r="25640" spans="1:8" x14ac:dyDescent="0.35">
      <c r="A25640">
        <v>3205</v>
      </c>
      <c r="B25640">
        <v>4</v>
      </c>
      <c r="C25640">
        <v>1</v>
      </c>
      <c r="D25640">
        <v>150</v>
      </c>
      <c r="F25640">
        <v>54</v>
      </c>
      <c r="G25640" t="s">
        <v>12863</v>
      </c>
      <c r="H25640" t="s">
        <v>273</v>
      </c>
    </row>
    <row r="25641" spans="1:8" x14ac:dyDescent="0.35">
      <c r="A25641">
        <v>3205</v>
      </c>
      <c r="B25641">
        <v>4</v>
      </c>
      <c r="C25641">
        <v>2</v>
      </c>
      <c r="D25641">
        <v>5</v>
      </c>
      <c r="G25641" t="s">
        <v>12863</v>
      </c>
      <c r="H25641" t="s">
        <v>283</v>
      </c>
    </row>
    <row r="25642" spans="1:8" x14ac:dyDescent="0.35">
      <c r="A25642">
        <v>3206</v>
      </c>
      <c r="B25642">
        <v>1</v>
      </c>
      <c r="C25642">
        <v>1</v>
      </c>
      <c r="D25642">
        <v>120</v>
      </c>
      <c r="F25642">
        <v>2</v>
      </c>
      <c r="G25642" t="s">
        <v>12864</v>
      </c>
      <c r="H25642" t="s">
        <v>16</v>
      </c>
    </row>
    <row r="25643" spans="1:8" x14ac:dyDescent="0.35">
      <c r="A25643">
        <v>3206</v>
      </c>
      <c r="B25643">
        <v>1</v>
      </c>
      <c r="C25643">
        <v>2</v>
      </c>
      <c r="D25643">
        <v>10</v>
      </c>
      <c r="G25643" t="s">
        <v>12864</v>
      </c>
      <c r="H25643" t="s">
        <v>283</v>
      </c>
    </row>
    <row r="25644" spans="1:8" x14ac:dyDescent="0.35">
      <c r="A25644">
        <v>3206</v>
      </c>
      <c r="B25644">
        <v>2</v>
      </c>
      <c r="C25644">
        <v>1</v>
      </c>
      <c r="D25644">
        <v>32</v>
      </c>
      <c r="F25644">
        <v>13</v>
      </c>
      <c r="G25644" t="s">
        <v>12865</v>
      </c>
      <c r="H25644" t="s">
        <v>85</v>
      </c>
    </row>
    <row r="25645" spans="1:8" x14ac:dyDescent="0.35">
      <c r="A25645">
        <v>3206</v>
      </c>
      <c r="B25645">
        <v>2</v>
      </c>
      <c r="C25645">
        <v>2</v>
      </c>
      <c r="D25645">
        <v>10</v>
      </c>
      <c r="G25645" t="s">
        <v>12865</v>
      </c>
      <c r="H25645" t="s">
        <v>283</v>
      </c>
    </row>
    <row r="25646" spans="1:8" x14ac:dyDescent="0.35">
      <c r="A25646">
        <v>3206</v>
      </c>
      <c r="B25646">
        <v>3</v>
      </c>
      <c r="C25646">
        <v>1</v>
      </c>
      <c r="D25646">
        <v>40</v>
      </c>
      <c r="F25646">
        <v>16</v>
      </c>
      <c r="G25646" t="s">
        <v>12866</v>
      </c>
      <c r="H25646" t="s">
        <v>142</v>
      </c>
    </row>
    <row r="25647" spans="1:8" x14ac:dyDescent="0.35">
      <c r="A25647">
        <v>3206</v>
      </c>
      <c r="B25647">
        <v>3</v>
      </c>
      <c r="C25647">
        <v>2</v>
      </c>
      <c r="D25647">
        <v>10</v>
      </c>
      <c r="G25647" t="s">
        <v>12866</v>
      </c>
      <c r="H25647" t="s">
        <v>283</v>
      </c>
    </row>
    <row r="25648" spans="1:8" x14ac:dyDescent="0.35">
      <c r="A25648">
        <v>3206</v>
      </c>
      <c r="B25648">
        <v>4</v>
      </c>
      <c r="C25648">
        <v>1</v>
      </c>
      <c r="D25648">
        <v>25</v>
      </c>
      <c r="F25648">
        <v>32</v>
      </c>
      <c r="G25648" t="s">
        <v>12867</v>
      </c>
      <c r="H25648" t="s">
        <v>222</v>
      </c>
    </row>
    <row r="25649" spans="1:8" x14ac:dyDescent="0.35">
      <c r="A25649">
        <v>3206</v>
      </c>
      <c r="B25649">
        <v>4</v>
      </c>
      <c r="C25649">
        <v>2</v>
      </c>
      <c r="D25649">
        <v>10</v>
      </c>
      <c r="G25649" t="s">
        <v>12867</v>
      </c>
      <c r="H25649" t="s">
        <v>283</v>
      </c>
    </row>
    <row r="25650" spans="1:8" x14ac:dyDescent="0.35">
      <c r="A25650">
        <v>3207</v>
      </c>
      <c r="B25650">
        <v>1</v>
      </c>
      <c r="C25650">
        <v>1</v>
      </c>
      <c r="D25650">
        <v>170</v>
      </c>
      <c r="F25650">
        <v>4</v>
      </c>
      <c r="G25650" t="s">
        <v>12868</v>
      </c>
      <c r="H25650" t="s">
        <v>36</v>
      </c>
    </row>
    <row r="25651" spans="1:8" x14ac:dyDescent="0.35">
      <c r="A25651">
        <v>3207</v>
      </c>
      <c r="B25651">
        <v>1</v>
      </c>
      <c r="C25651">
        <v>2</v>
      </c>
      <c r="D25651">
        <v>10</v>
      </c>
      <c r="G25651" t="s">
        <v>12868</v>
      </c>
      <c r="H25651" t="s">
        <v>283</v>
      </c>
    </row>
    <row r="25652" spans="1:8" x14ac:dyDescent="0.35">
      <c r="A25652">
        <v>3207</v>
      </c>
      <c r="B25652">
        <v>2</v>
      </c>
      <c r="C25652">
        <v>1</v>
      </c>
      <c r="D25652">
        <v>32</v>
      </c>
      <c r="F25652">
        <v>13</v>
      </c>
      <c r="G25652" t="s">
        <v>12869</v>
      </c>
      <c r="H25652" t="s">
        <v>85</v>
      </c>
    </row>
    <row r="25653" spans="1:8" x14ac:dyDescent="0.35">
      <c r="A25653">
        <v>3207</v>
      </c>
      <c r="B25653">
        <v>2</v>
      </c>
      <c r="C25653">
        <v>2</v>
      </c>
      <c r="D25653">
        <v>10</v>
      </c>
      <c r="G25653" t="s">
        <v>12869</v>
      </c>
      <c r="H25653" t="s">
        <v>283</v>
      </c>
    </row>
    <row r="25654" spans="1:8" x14ac:dyDescent="0.35">
      <c r="A25654">
        <v>3207</v>
      </c>
      <c r="B25654">
        <v>3</v>
      </c>
      <c r="C25654">
        <v>1</v>
      </c>
      <c r="D25654">
        <v>50</v>
      </c>
      <c r="F25654">
        <v>18</v>
      </c>
      <c r="G25654" t="s">
        <v>12870</v>
      </c>
      <c r="H25654" t="s">
        <v>162</v>
      </c>
    </row>
    <row r="25655" spans="1:8" x14ac:dyDescent="0.35">
      <c r="A25655">
        <v>3207</v>
      </c>
      <c r="B25655">
        <v>3</v>
      </c>
      <c r="C25655">
        <v>2</v>
      </c>
      <c r="D25655">
        <v>10</v>
      </c>
      <c r="G25655" t="s">
        <v>12870</v>
      </c>
      <c r="H25655" t="s">
        <v>283</v>
      </c>
    </row>
    <row r="25656" spans="1:8" x14ac:dyDescent="0.35">
      <c r="A25656">
        <v>3207</v>
      </c>
      <c r="B25656">
        <v>4</v>
      </c>
      <c r="C25656">
        <v>1</v>
      </c>
      <c r="D25656">
        <v>7</v>
      </c>
      <c r="F25656">
        <v>50</v>
      </c>
      <c r="G25656" t="s">
        <v>12871</v>
      </c>
      <c r="H25656" t="s">
        <v>263</v>
      </c>
    </row>
    <row r="25657" spans="1:8" x14ac:dyDescent="0.35">
      <c r="A25657">
        <v>3207</v>
      </c>
      <c r="B25657">
        <v>4</v>
      </c>
      <c r="C25657">
        <v>2</v>
      </c>
      <c r="D25657">
        <v>5</v>
      </c>
      <c r="G25657" t="s">
        <v>12871</v>
      </c>
      <c r="H25657" t="s">
        <v>283</v>
      </c>
    </row>
    <row r="25658" spans="1:8" x14ac:dyDescent="0.35">
      <c r="A25658">
        <v>3208</v>
      </c>
      <c r="B25658">
        <v>1</v>
      </c>
      <c r="C25658">
        <v>1</v>
      </c>
      <c r="D25658">
        <v>195</v>
      </c>
      <c r="F25658">
        <v>5</v>
      </c>
      <c r="G25658" t="s">
        <v>12872</v>
      </c>
      <c r="H25658" t="s">
        <v>45</v>
      </c>
    </row>
    <row r="25659" spans="1:8" x14ac:dyDescent="0.35">
      <c r="A25659">
        <v>3208</v>
      </c>
      <c r="B25659">
        <v>1</v>
      </c>
      <c r="C25659">
        <v>2</v>
      </c>
      <c r="D25659">
        <v>10</v>
      </c>
      <c r="G25659" t="s">
        <v>12872</v>
      </c>
      <c r="H25659" t="s">
        <v>283</v>
      </c>
    </row>
    <row r="25660" spans="1:8" x14ac:dyDescent="0.35">
      <c r="A25660">
        <v>3208</v>
      </c>
      <c r="B25660">
        <v>2</v>
      </c>
      <c r="C25660">
        <v>1</v>
      </c>
      <c r="D25660">
        <v>32</v>
      </c>
      <c r="F25660">
        <v>13</v>
      </c>
      <c r="G25660" t="s">
        <v>12873</v>
      </c>
      <c r="H25660" t="s">
        <v>85</v>
      </c>
    </row>
    <row r="25661" spans="1:8" x14ac:dyDescent="0.35">
      <c r="A25661">
        <v>3208</v>
      </c>
      <c r="B25661">
        <v>2</v>
      </c>
      <c r="C25661">
        <v>2</v>
      </c>
      <c r="D25661">
        <v>10</v>
      </c>
      <c r="G25661" t="s">
        <v>12873</v>
      </c>
      <c r="H25661" t="s">
        <v>283</v>
      </c>
    </row>
    <row r="25662" spans="1:8" x14ac:dyDescent="0.35">
      <c r="A25662">
        <v>3208</v>
      </c>
      <c r="B25662">
        <v>3</v>
      </c>
      <c r="C25662">
        <v>1</v>
      </c>
      <c r="D25662">
        <v>50</v>
      </c>
      <c r="F25662">
        <v>19</v>
      </c>
      <c r="G25662" t="s">
        <v>12874</v>
      </c>
      <c r="H25662" t="s">
        <v>171</v>
      </c>
    </row>
    <row r="25663" spans="1:8" x14ac:dyDescent="0.35">
      <c r="A25663">
        <v>3208</v>
      </c>
      <c r="B25663">
        <v>3</v>
      </c>
      <c r="C25663">
        <v>2</v>
      </c>
      <c r="D25663">
        <v>10</v>
      </c>
      <c r="G25663" t="s">
        <v>12874</v>
      </c>
      <c r="H25663" t="s">
        <v>283</v>
      </c>
    </row>
    <row r="25664" spans="1:8" x14ac:dyDescent="0.35">
      <c r="A25664">
        <v>3208</v>
      </c>
      <c r="B25664">
        <v>4</v>
      </c>
      <c r="C25664">
        <v>1</v>
      </c>
      <c r="D25664">
        <v>30</v>
      </c>
      <c r="F25664">
        <v>39</v>
      </c>
      <c r="G25664" t="s">
        <v>12875</v>
      </c>
      <c r="H25664" t="s">
        <v>251</v>
      </c>
    </row>
    <row r="25665" spans="1:8" x14ac:dyDescent="0.35">
      <c r="A25665">
        <v>3208</v>
      </c>
      <c r="B25665">
        <v>4</v>
      </c>
      <c r="C25665">
        <v>2</v>
      </c>
      <c r="D25665">
        <v>5</v>
      </c>
      <c r="G25665" t="s">
        <v>12875</v>
      </c>
      <c r="H25665" t="s">
        <v>283</v>
      </c>
    </row>
    <row r="25666" spans="1:8" x14ac:dyDescent="0.35">
      <c r="A25666">
        <v>3209</v>
      </c>
      <c r="B25666">
        <v>1</v>
      </c>
      <c r="C25666">
        <v>1</v>
      </c>
      <c r="D25666">
        <v>250</v>
      </c>
      <c r="F25666">
        <v>8</v>
      </c>
      <c r="G25666" t="s">
        <v>12876</v>
      </c>
      <c r="H25666" t="s">
        <v>74</v>
      </c>
    </row>
    <row r="25667" spans="1:8" x14ac:dyDescent="0.35">
      <c r="A25667">
        <v>3209</v>
      </c>
      <c r="B25667">
        <v>1</v>
      </c>
      <c r="C25667">
        <v>2</v>
      </c>
      <c r="D25667">
        <v>10</v>
      </c>
      <c r="G25667" t="s">
        <v>12876</v>
      </c>
      <c r="H25667" t="s">
        <v>283</v>
      </c>
    </row>
    <row r="25668" spans="1:8" x14ac:dyDescent="0.35">
      <c r="A25668">
        <v>3209</v>
      </c>
      <c r="B25668">
        <v>2</v>
      </c>
      <c r="C25668">
        <v>1</v>
      </c>
      <c r="D25668">
        <v>45</v>
      </c>
      <c r="F25668">
        <v>14</v>
      </c>
      <c r="G25668" t="s">
        <v>12877</v>
      </c>
      <c r="H25668" t="s">
        <v>128</v>
      </c>
    </row>
    <row r="25669" spans="1:8" x14ac:dyDescent="0.35">
      <c r="A25669">
        <v>3209</v>
      </c>
      <c r="B25669">
        <v>2</v>
      </c>
      <c r="C25669">
        <v>2</v>
      </c>
      <c r="D25669">
        <v>10</v>
      </c>
      <c r="G25669" t="s">
        <v>12877</v>
      </c>
      <c r="H25669" t="s">
        <v>283</v>
      </c>
    </row>
    <row r="25670" spans="1:8" x14ac:dyDescent="0.35">
      <c r="A25670">
        <v>3209</v>
      </c>
      <c r="B25670">
        <v>3</v>
      </c>
      <c r="C25670">
        <v>1</v>
      </c>
      <c r="D25670">
        <v>80</v>
      </c>
      <c r="F25670">
        <v>22</v>
      </c>
      <c r="G25670" t="s">
        <v>12878</v>
      </c>
      <c r="H25670" t="s">
        <v>200</v>
      </c>
    </row>
    <row r="25671" spans="1:8" x14ac:dyDescent="0.35">
      <c r="A25671">
        <v>3209</v>
      </c>
      <c r="B25671">
        <v>3</v>
      </c>
      <c r="C25671">
        <v>2</v>
      </c>
      <c r="D25671">
        <v>10</v>
      </c>
      <c r="G25671" t="s">
        <v>12878</v>
      </c>
      <c r="H25671" t="s">
        <v>283</v>
      </c>
    </row>
    <row r="25672" spans="1:8" x14ac:dyDescent="0.35">
      <c r="A25672">
        <v>3209</v>
      </c>
      <c r="B25672">
        <v>4</v>
      </c>
      <c r="C25672">
        <v>1</v>
      </c>
      <c r="D25672">
        <v>6</v>
      </c>
      <c r="F25672">
        <v>51</v>
      </c>
      <c r="G25672" t="s">
        <v>12879</v>
      </c>
      <c r="H25672" t="s">
        <v>268</v>
      </c>
    </row>
    <row r="25673" spans="1:8" x14ac:dyDescent="0.35">
      <c r="A25673">
        <v>3209</v>
      </c>
      <c r="B25673">
        <v>4</v>
      </c>
      <c r="C25673">
        <v>2</v>
      </c>
      <c r="D25673">
        <v>5</v>
      </c>
      <c r="G25673" t="s">
        <v>12879</v>
      </c>
      <c r="H25673" t="s">
        <v>283</v>
      </c>
    </row>
    <row r="25674" spans="1:8" x14ac:dyDescent="0.35">
      <c r="A25674">
        <v>3210</v>
      </c>
      <c r="B25674">
        <v>1</v>
      </c>
      <c r="C25674">
        <v>1</v>
      </c>
      <c r="D25674">
        <v>190</v>
      </c>
      <c r="F25674">
        <v>6</v>
      </c>
      <c r="G25674" t="s">
        <v>12880</v>
      </c>
      <c r="H25674" t="s">
        <v>60</v>
      </c>
    </row>
    <row r="25675" spans="1:8" x14ac:dyDescent="0.35">
      <c r="A25675">
        <v>3210</v>
      </c>
      <c r="B25675">
        <v>1</v>
      </c>
      <c r="C25675">
        <v>2</v>
      </c>
      <c r="D25675">
        <v>10</v>
      </c>
      <c r="G25675" t="s">
        <v>12880</v>
      </c>
      <c r="H25675" t="s">
        <v>283</v>
      </c>
    </row>
    <row r="25676" spans="1:8" x14ac:dyDescent="0.35">
      <c r="A25676">
        <v>3210</v>
      </c>
      <c r="B25676">
        <v>2</v>
      </c>
      <c r="C25676">
        <v>1</v>
      </c>
      <c r="D25676">
        <v>32</v>
      </c>
      <c r="F25676">
        <v>13</v>
      </c>
      <c r="G25676" t="s">
        <v>12881</v>
      </c>
      <c r="H25676" t="s">
        <v>85</v>
      </c>
    </row>
    <row r="25677" spans="1:8" x14ac:dyDescent="0.35">
      <c r="A25677">
        <v>3210</v>
      </c>
      <c r="B25677">
        <v>2</v>
      </c>
      <c r="C25677">
        <v>2</v>
      </c>
      <c r="D25677">
        <v>10</v>
      </c>
      <c r="G25677" t="s">
        <v>12881</v>
      </c>
      <c r="H25677" t="s">
        <v>283</v>
      </c>
    </row>
    <row r="25678" spans="1:8" x14ac:dyDescent="0.35">
      <c r="A25678">
        <v>3210</v>
      </c>
      <c r="B25678">
        <v>3</v>
      </c>
      <c r="C25678">
        <v>1</v>
      </c>
      <c r="D25678">
        <v>65</v>
      </c>
      <c r="F25678">
        <v>20</v>
      </c>
      <c r="G25678" t="s">
        <v>12882</v>
      </c>
      <c r="H25678" t="s">
        <v>186</v>
      </c>
    </row>
    <row r="25679" spans="1:8" x14ac:dyDescent="0.35">
      <c r="A25679">
        <v>3210</v>
      </c>
      <c r="B25679">
        <v>3</v>
      </c>
      <c r="C25679">
        <v>2</v>
      </c>
      <c r="D25679">
        <v>10</v>
      </c>
      <c r="G25679" t="s">
        <v>12882</v>
      </c>
      <c r="H25679" t="s">
        <v>283</v>
      </c>
    </row>
    <row r="25680" spans="1:8" x14ac:dyDescent="0.35">
      <c r="A25680">
        <v>3210</v>
      </c>
      <c r="B25680">
        <v>4</v>
      </c>
      <c r="C25680">
        <v>1</v>
      </c>
      <c r="D25680">
        <v>20</v>
      </c>
      <c r="F25680">
        <v>31</v>
      </c>
      <c r="G25680" t="s">
        <v>12883</v>
      </c>
      <c r="H25680" t="s">
        <v>211</v>
      </c>
    </row>
    <row r="25681" spans="1:8" x14ac:dyDescent="0.35">
      <c r="A25681">
        <v>3210</v>
      </c>
      <c r="B25681">
        <v>4</v>
      </c>
      <c r="C25681">
        <v>2</v>
      </c>
      <c r="D25681">
        <v>10</v>
      </c>
      <c r="G25681" t="s">
        <v>12883</v>
      </c>
      <c r="H25681" t="s">
        <v>283</v>
      </c>
    </row>
    <row r="25682" spans="1:8" x14ac:dyDescent="0.35">
      <c r="A25682">
        <v>3211</v>
      </c>
      <c r="B25682">
        <v>1</v>
      </c>
      <c r="C25682">
        <v>1</v>
      </c>
      <c r="D25682">
        <v>195</v>
      </c>
      <c r="E25682">
        <v>0</v>
      </c>
      <c r="F25682">
        <v>5</v>
      </c>
      <c r="G25682" t="s">
        <v>12884</v>
      </c>
      <c r="H25682" t="s">
        <v>45</v>
      </c>
    </row>
    <row r="25683" spans="1:8" x14ac:dyDescent="0.35">
      <c r="A25683">
        <v>3211</v>
      </c>
      <c r="B25683">
        <v>1</v>
      </c>
      <c r="C25683">
        <v>2</v>
      </c>
      <c r="D25683">
        <v>10</v>
      </c>
      <c r="G25683" t="s">
        <v>12884</v>
      </c>
      <c r="H25683" t="s">
        <v>283</v>
      </c>
    </row>
    <row r="25684" spans="1:8" x14ac:dyDescent="0.35">
      <c r="A25684">
        <v>3211</v>
      </c>
      <c r="B25684">
        <v>2</v>
      </c>
      <c r="C25684">
        <v>1</v>
      </c>
      <c r="D25684">
        <v>50</v>
      </c>
      <c r="E25684">
        <v>0</v>
      </c>
      <c r="F25684">
        <v>1</v>
      </c>
      <c r="G25684" t="s">
        <v>12885</v>
      </c>
      <c r="H25684" t="s">
        <v>9</v>
      </c>
    </row>
    <row r="25685" spans="1:8" x14ac:dyDescent="0.35">
      <c r="A25685">
        <v>3211</v>
      </c>
      <c r="B25685">
        <v>2</v>
      </c>
      <c r="C25685">
        <v>2</v>
      </c>
      <c r="D25685">
        <v>10</v>
      </c>
      <c r="G25685" t="s">
        <v>12885</v>
      </c>
      <c r="H25685" t="s">
        <v>283</v>
      </c>
    </row>
    <row r="25686" spans="1:8" x14ac:dyDescent="0.35">
      <c r="A25686">
        <v>3211</v>
      </c>
      <c r="B25686">
        <v>3</v>
      </c>
      <c r="C25686">
        <v>1</v>
      </c>
      <c r="D25686">
        <v>50</v>
      </c>
      <c r="E25686">
        <v>0</v>
      </c>
      <c r="F25686">
        <v>19</v>
      </c>
      <c r="G25686" t="s">
        <v>12886</v>
      </c>
      <c r="H25686" t="s">
        <v>171</v>
      </c>
    </row>
    <row r="25687" spans="1:8" x14ac:dyDescent="0.35">
      <c r="A25687">
        <v>3211</v>
      </c>
      <c r="B25687">
        <v>3</v>
      </c>
      <c r="C25687">
        <v>2</v>
      </c>
      <c r="D25687">
        <v>10</v>
      </c>
      <c r="G25687" t="s">
        <v>12886</v>
      </c>
      <c r="H25687" t="s">
        <v>283</v>
      </c>
    </row>
    <row r="25688" spans="1:8" x14ac:dyDescent="0.35">
      <c r="A25688">
        <v>3211</v>
      </c>
      <c r="B25688">
        <v>4</v>
      </c>
      <c r="C25688">
        <v>1</v>
      </c>
      <c r="D25688">
        <v>20</v>
      </c>
      <c r="E25688">
        <v>0</v>
      </c>
      <c r="F25688">
        <v>31</v>
      </c>
      <c r="G25688" t="s">
        <v>12887</v>
      </c>
      <c r="H25688" t="s">
        <v>211</v>
      </c>
    </row>
    <row r="25689" spans="1:8" x14ac:dyDescent="0.35">
      <c r="A25689">
        <v>3211</v>
      </c>
      <c r="B25689">
        <v>4</v>
      </c>
      <c r="C25689">
        <v>2</v>
      </c>
      <c r="D25689">
        <v>10</v>
      </c>
      <c r="G25689" t="s">
        <v>12887</v>
      </c>
      <c r="H25689" t="s">
        <v>283</v>
      </c>
    </row>
    <row r="25690" spans="1:8" x14ac:dyDescent="0.35">
      <c r="A25690">
        <v>3212</v>
      </c>
      <c r="B25690">
        <v>1</v>
      </c>
      <c r="C25690">
        <v>1</v>
      </c>
      <c r="D25690">
        <v>120</v>
      </c>
      <c r="E25690">
        <v>0</v>
      </c>
      <c r="F25690">
        <v>2</v>
      </c>
      <c r="G25690" t="s">
        <v>12888</v>
      </c>
      <c r="H25690" t="s">
        <v>16</v>
      </c>
    </row>
    <row r="25691" spans="1:8" x14ac:dyDescent="0.35">
      <c r="A25691">
        <v>3212</v>
      </c>
      <c r="B25691">
        <v>1</v>
      </c>
      <c r="C25691">
        <v>2</v>
      </c>
      <c r="D25691">
        <v>10</v>
      </c>
      <c r="G25691" t="s">
        <v>12888</v>
      </c>
      <c r="H25691" t="s">
        <v>283</v>
      </c>
    </row>
    <row r="25692" spans="1:8" x14ac:dyDescent="0.35">
      <c r="A25692">
        <v>3212</v>
      </c>
      <c r="B25692">
        <v>2</v>
      </c>
      <c r="C25692">
        <v>1</v>
      </c>
      <c r="D25692">
        <v>50</v>
      </c>
      <c r="E25692">
        <v>0</v>
      </c>
      <c r="F25692">
        <v>1</v>
      </c>
      <c r="G25692" t="s">
        <v>12889</v>
      </c>
      <c r="H25692" t="s">
        <v>9</v>
      </c>
    </row>
    <row r="25693" spans="1:8" x14ac:dyDescent="0.35">
      <c r="A25693">
        <v>3212</v>
      </c>
      <c r="B25693">
        <v>2</v>
      </c>
      <c r="C25693">
        <v>2</v>
      </c>
      <c r="D25693">
        <v>10</v>
      </c>
      <c r="G25693" t="s">
        <v>12889</v>
      </c>
      <c r="H25693" t="s">
        <v>283</v>
      </c>
    </row>
    <row r="25694" spans="1:8" x14ac:dyDescent="0.35">
      <c r="A25694">
        <v>3212</v>
      </c>
      <c r="B25694">
        <v>3</v>
      </c>
      <c r="C25694">
        <v>1</v>
      </c>
      <c r="D25694">
        <v>40</v>
      </c>
      <c r="E25694">
        <v>0</v>
      </c>
      <c r="F25694">
        <v>16</v>
      </c>
      <c r="G25694" t="s">
        <v>12890</v>
      </c>
      <c r="H25694" t="s">
        <v>142</v>
      </c>
    </row>
    <row r="25695" spans="1:8" x14ac:dyDescent="0.35">
      <c r="A25695">
        <v>3212</v>
      </c>
      <c r="B25695">
        <v>3</v>
      </c>
      <c r="C25695">
        <v>2</v>
      </c>
      <c r="D25695">
        <v>10</v>
      </c>
      <c r="G25695" t="s">
        <v>12890</v>
      </c>
      <c r="H25695" t="s">
        <v>283</v>
      </c>
    </row>
    <row r="25696" spans="1:8" x14ac:dyDescent="0.35">
      <c r="A25696">
        <v>3212</v>
      </c>
      <c r="B25696">
        <v>4</v>
      </c>
      <c r="C25696">
        <v>1</v>
      </c>
      <c r="D25696">
        <v>25</v>
      </c>
      <c r="E25696">
        <v>0</v>
      </c>
      <c r="F25696">
        <v>33</v>
      </c>
      <c r="G25696" t="s">
        <v>12891</v>
      </c>
      <c r="H25696" t="s">
        <v>231</v>
      </c>
    </row>
    <row r="25697" spans="1:8" x14ac:dyDescent="0.35">
      <c r="A25697">
        <v>3212</v>
      </c>
      <c r="B25697">
        <v>4</v>
      </c>
      <c r="C25697">
        <v>2</v>
      </c>
      <c r="D25697">
        <v>5</v>
      </c>
      <c r="G25697" t="s">
        <v>12891</v>
      </c>
      <c r="H25697" t="s">
        <v>283</v>
      </c>
    </row>
    <row r="25698" spans="1:8" x14ac:dyDescent="0.35">
      <c r="A25698">
        <v>3213</v>
      </c>
      <c r="B25698">
        <v>1</v>
      </c>
      <c r="C25698">
        <v>1</v>
      </c>
      <c r="D25698">
        <v>170</v>
      </c>
      <c r="E25698">
        <v>0</v>
      </c>
      <c r="F25698">
        <v>4</v>
      </c>
      <c r="G25698" t="s">
        <v>12892</v>
      </c>
      <c r="H25698" t="s">
        <v>36</v>
      </c>
    </row>
    <row r="25699" spans="1:8" x14ac:dyDescent="0.35">
      <c r="A25699">
        <v>3213</v>
      </c>
      <c r="B25699">
        <v>1</v>
      </c>
      <c r="C25699">
        <v>2</v>
      </c>
      <c r="D25699">
        <v>10</v>
      </c>
      <c r="G25699" t="s">
        <v>12892</v>
      </c>
      <c r="H25699" t="s">
        <v>283</v>
      </c>
    </row>
    <row r="25700" spans="1:8" x14ac:dyDescent="0.35">
      <c r="A25700">
        <v>3213</v>
      </c>
      <c r="B25700">
        <v>2</v>
      </c>
      <c r="C25700">
        <v>1</v>
      </c>
      <c r="D25700">
        <v>50</v>
      </c>
      <c r="E25700">
        <v>0</v>
      </c>
      <c r="F25700">
        <v>1</v>
      </c>
      <c r="G25700" t="s">
        <v>12893</v>
      </c>
      <c r="H25700" t="s">
        <v>9</v>
      </c>
    </row>
    <row r="25701" spans="1:8" x14ac:dyDescent="0.35">
      <c r="A25701">
        <v>3213</v>
      </c>
      <c r="B25701">
        <v>2</v>
      </c>
      <c r="C25701">
        <v>2</v>
      </c>
      <c r="D25701">
        <v>10</v>
      </c>
      <c r="G25701" t="s">
        <v>12893</v>
      </c>
      <c r="H25701" t="s">
        <v>283</v>
      </c>
    </row>
    <row r="25702" spans="1:8" x14ac:dyDescent="0.35">
      <c r="A25702">
        <v>3213</v>
      </c>
      <c r="B25702">
        <v>3</v>
      </c>
      <c r="C25702">
        <v>1</v>
      </c>
      <c r="D25702">
        <v>50</v>
      </c>
      <c r="E25702">
        <v>0</v>
      </c>
      <c r="F25702">
        <v>18</v>
      </c>
      <c r="G25702" t="s">
        <v>12894</v>
      </c>
      <c r="H25702" t="s">
        <v>162</v>
      </c>
    </row>
    <row r="25703" spans="1:8" x14ac:dyDescent="0.35">
      <c r="A25703">
        <v>3213</v>
      </c>
      <c r="B25703">
        <v>3</v>
      </c>
      <c r="C25703">
        <v>2</v>
      </c>
      <c r="D25703">
        <v>10</v>
      </c>
      <c r="G25703" t="s">
        <v>12894</v>
      </c>
      <c r="H25703" t="s">
        <v>283</v>
      </c>
    </row>
    <row r="25704" spans="1:8" x14ac:dyDescent="0.35">
      <c r="A25704">
        <v>3213</v>
      </c>
      <c r="B25704">
        <v>4</v>
      </c>
      <c r="C25704">
        <v>1</v>
      </c>
      <c r="D25704">
        <v>25</v>
      </c>
      <c r="E25704">
        <v>0</v>
      </c>
      <c r="F25704">
        <v>32</v>
      </c>
      <c r="G25704" t="s">
        <v>12895</v>
      </c>
      <c r="H25704" t="s">
        <v>222</v>
      </c>
    </row>
    <row r="25705" spans="1:8" x14ac:dyDescent="0.35">
      <c r="A25705">
        <v>3213</v>
      </c>
      <c r="B25705">
        <v>4</v>
      </c>
      <c r="C25705">
        <v>2</v>
      </c>
      <c r="D25705">
        <v>10</v>
      </c>
      <c r="G25705" t="s">
        <v>12895</v>
      </c>
      <c r="H25705" t="s">
        <v>283</v>
      </c>
    </row>
    <row r="25706" spans="1:8" x14ac:dyDescent="0.35">
      <c r="A25706">
        <v>3214</v>
      </c>
      <c r="B25706">
        <v>1</v>
      </c>
      <c r="C25706">
        <v>1</v>
      </c>
      <c r="D25706">
        <v>150</v>
      </c>
      <c r="E25706">
        <v>0</v>
      </c>
      <c r="F25706">
        <v>3</v>
      </c>
      <c r="G25706" t="s">
        <v>12896</v>
      </c>
      <c r="H25706" t="s">
        <v>25</v>
      </c>
    </row>
    <row r="25707" spans="1:8" x14ac:dyDescent="0.35">
      <c r="A25707">
        <v>3214</v>
      </c>
      <c r="B25707">
        <v>1</v>
      </c>
      <c r="C25707">
        <v>2</v>
      </c>
      <c r="D25707">
        <v>10</v>
      </c>
      <c r="G25707" t="s">
        <v>12896</v>
      </c>
      <c r="H25707" t="s">
        <v>283</v>
      </c>
    </row>
    <row r="25708" spans="1:8" x14ac:dyDescent="0.35">
      <c r="A25708">
        <v>3214</v>
      </c>
      <c r="B25708">
        <v>2</v>
      </c>
      <c r="C25708">
        <v>1</v>
      </c>
      <c r="D25708">
        <v>32</v>
      </c>
      <c r="E25708">
        <v>0</v>
      </c>
      <c r="F25708">
        <v>13</v>
      </c>
      <c r="G25708" t="s">
        <v>12897</v>
      </c>
      <c r="H25708" t="s">
        <v>85</v>
      </c>
    </row>
    <row r="25709" spans="1:8" x14ac:dyDescent="0.35">
      <c r="A25709">
        <v>3214</v>
      </c>
      <c r="B25709">
        <v>2</v>
      </c>
      <c r="C25709">
        <v>2</v>
      </c>
      <c r="D25709">
        <v>10</v>
      </c>
      <c r="G25709" t="s">
        <v>12897</v>
      </c>
      <c r="H25709" t="s">
        <v>283</v>
      </c>
    </row>
    <row r="25710" spans="1:8" x14ac:dyDescent="0.35">
      <c r="A25710">
        <v>3214</v>
      </c>
      <c r="B25710">
        <v>3</v>
      </c>
      <c r="C25710">
        <v>1</v>
      </c>
      <c r="D25710">
        <v>40</v>
      </c>
      <c r="E25710">
        <v>0</v>
      </c>
      <c r="F25710">
        <v>17</v>
      </c>
      <c r="G25710" t="s">
        <v>12898</v>
      </c>
      <c r="H25710" t="s">
        <v>151</v>
      </c>
    </row>
    <row r="25711" spans="1:8" x14ac:dyDescent="0.35">
      <c r="A25711">
        <v>3214</v>
      </c>
      <c r="B25711">
        <v>3</v>
      </c>
      <c r="C25711">
        <v>2</v>
      </c>
      <c r="D25711">
        <v>10</v>
      </c>
      <c r="G25711" t="s">
        <v>12898</v>
      </c>
      <c r="H25711" t="s">
        <v>283</v>
      </c>
    </row>
    <row r="25712" spans="1:8" x14ac:dyDescent="0.35">
      <c r="A25712">
        <v>3214</v>
      </c>
      <c r="B25712">
        <v>4</v>
      </c>
      <c r="C25712">
        <v>1</v>
      </c>
      <c r="D25712">
        <v>55</v>
      </c>
      <c r="E25712">
        <v>0</v>
      </c>
      <c r="F25712">
        <v>34</v>
      </c>
      <c r="G25712" t="s">
        <v>12899</v>
      </c>
      <c r="H25712" t="s">
        <v>234</v>
      </c>
    </row>
    <row r="25713" spans="1:8" x14ac:dyDescent="0.35">
      <c r="A25713">
        <v>3214</v>
      </c>
      <c r="B25713">
        <v>4</v>
      </c>
      <c r="C25713">
        <v>2</v>
      </c>
      <c r="D25713">
        <v>5</v>
      </c>
      <c r="G25713" t="s">
        <v>12899</v>
      </c>
      <c r="H25713" t="s">
        <v>283</v>
      </c>
    </row>
    <row r="25714" spans="1:8" x14ac:dyDescent="0.35">
      <c r="A25714">
        <v>3215</v>
      </c>
      <c r="B25714">
        <v>1</v>
      </c>
      <c r="C25714">
        <v>1</v>
      </c>
      <c r="D25714">
        <v>170</v>
      </c>
      <c r="E25714">
        <v>0</v>
      </c>
      <c r="F25714">
        <v>4</v>
      </c>
      <c r="G25714" t="s">
        <v>12900</v>
      </c>
      <c r="H25714" t="s">
        <v>36</v>
      </c>
    </row>
    <row r="25715" spans="1:8" x14ac:dyDescent="0.35">
      <c r="A25715">
        <v>3215</v>
      </c>
      <c r="B25715">
        <v>1</v>
      </c>
      <c r="C25715">
        <v>2</v>
      </c>
      <c r="D25715">
        <v>10</v>
      </c>
      <c r="G25715" t="s">
        <v>12900</v>
      </c>
      <c r="H25715" t="s">
        <v>283</v>
      </c>
    </row>
    <row r="25716" spans="1:8" x14ac:dyDescent="0.35">
      <c r="A25716">
        <v>3215</v>
      </c>
      <c r="B25716">
        <v>2</v>
      </c>
      <c r="C25716">
        <v>1</v>
      </c>
      <c r="D25716">
        <v>32</v>
      </c>
      <c r="E25716">
        <v>0</v>
      </c>
      <c r="F25716">
        <v>13</v>
      </c>
      <c r="G25716" t="s">
        <v>12901</v>
      </c>
      <c r="H25716" t="s">
        <v>85</v>
      </c>
    </row>
    <row r="25717" spans="1:8" x14ac:dyDescent="0.35">
      <c r="A25717">
        <v>3215</v>
      </c>
      <c r="B25717">
        <v>2</v>
      </c>
      <c r="C25717">
        <v>2</v>
      </c>
      <c r="D25717">
        <v>10</v>
      </c>
      <c r="G25717" t="s">
        <v>12901</v>
      </c>
      <c r="H25717" t="s">
        <v>283</v>
      </c>
    </row>
    <row r="25718" spans="1:8" x14ac:dyDescent="0.35">
      <c r="A25718">
        <v>3215</v>
      </c>
      <c r="B25718">
        <v>3</v>
      </c>
      <c r="C25718">
        <v>1</v>
      </c>
      <c r="D25718">
        <v>50</v>
      </c>
      <c r="E25718">
        <v>0</v>
      </c>
      <c r="F25718">
        <v>18</v>
      </c>
      <c r="G25718" t="s">
        <v>12902</v>
      </c>
      <c r="H25718" t="s">
        <v>162</v>
      </c>
    </row>
    <row r="25719" spans="1:8" x14ac:dyDescent="0.35">
      <c r="A25719">
        <v>3215</v>
      </c>
      <c r="B25719">
        <v>3</v>
      </c>
      <c r="C25719">
        <v>2</v>
      </c>
      <c r="D25719">
        <v>10</v>
      </c>
      <c r="G25719" t="s">
        <v>12902</v>
      </c>
      <c r="H25719" t="s">
        <v>283</v>
      </c>
    </row>
    <row r="25720" spans="1:8" x14ac:dyDescent="0.35">
      <c r="A25720">
        <v>3215</v>
      </c>
      <c r="B25720">
        <v>4</v>
      </c>
      <c r="C25720">
        <v>1</v>
      </c>
      <c r="D25720">
        <v>20</v>
      </c>
      <c r="E25720">
        <v>0</v>
      </c>
      <c r="F25720">
        <v>37</v>
      </c>
      <c r="G25720" t="s">
        <v>12903</v>
      </c>
      <c r="H25720" t="s">
        <v>244</v>
      </c>
    </row>
    <row r="25721" spans="1:8" x14ac:dyDescent="0.35">
      <c r="A25721">
        <v>3215</v>
      </c>
      <c r="B25721">
        <v>4</v>
      </c>
      <c r="C25721">
        <v>2</v>
      </c>
      <c r="D25721">
        <v>5</v>
      </c>
      <c r="G25721" t="s">
        <v>12903</v>
      </c>
      <c r="H25721" t="s">
        <v>283</v>
      </c>
    </row>
    <row r="25722" spans="1:8" x14ac:dyDescent="0.35">
      <c r="A25722">
        <v>3216</v>
      </c>
      <c r="B25722">
        <v>1</v>
      </c>
      <c r="C25722">
        <v>1</v>
      </c>
      <c r="D25722">
        <v>195</v>
      </c>
      <c r="E25722">
        <v>0</v>
      </c>
      <c r="F25722">
        <v>5</v>
      </c>
      <c r="G25722" t="s">
        <v>12904</v>
      </c>
      <c r="H25722" t="s">
        <v>45</v>
      </c>
    </row>
    <row r="25723" spans="1:8" x14ac:dyDescent="0.35">
      <c r="A25723">
        <v>3216</v>
      </c>
      <c r="B25723">
        <v>1</v>
      </c>
      <c r="C25723">
        <v>2</v>
      </c>
      <c r="D25723">
        <v>10</v>
      </c>
      <c r="G25723" t="s">
        <v>12904</v>
      </c>
      <c r="H25723" t="s">
        <v>283</v>
      </c>
    </row>
    <row r="25724" spans="1:8" x14ac:dyDescent="0.35">
      <c r="A25724">
        <v>3216</v>
      </c>
      <c r="B25724">
        <v>2</v>
      </c>
      <c r="C25724">
        <v>1</v>
      </c>
      <c r="D25724">
        <v>32</v>
      </c>
      <c r="E25724">
        <v>0</v>
      </c>
      <c r="F25724">
        <v>13</v>
      </c>
      <c r="G25724" t="s">
        <v>12905</v>
      </c>
      <c r="H25724" t="s">
        <v>85</v>
      </c>
    </row>
    <row r="25725" spans="1:8" x14ac:dyDescent="0.35">
      <c r="A25725">
        <v>3216</v>
      </c>
      <c r="B25725">
        <v>2</v>
      </c>
      <c r="C25725">
        <v>2</v>
      </c>
      <c r="D25725">
        <v>10</v>
      </c>
      <c r="G25725" t="s">
        <v>12905</v>
      </c>
      <c r="H25725" t="s">
        <v>283</v>
      </c>
    </row>
    <row r="25726" spans="1:8" x14ac:dyDescent="0.35">
      <c r="A25726">
        <v>3216</v>
      </c>
      <c r="B25726">
        <v>3</v>
      </c>
      <c r="C25726">
        <v>1</v>
      </c>
      <c r="D25726">
        <v>50</v>
      </c>
      <c r="E25726">
        <v>0</v>
      </c>
      <c r="F25726">
        <v>19</v>
      </c>
      <c r="G25726" t="s">
        <v>12906</v>
      </c>
      <c r="H25726" t="s">
        <v>171</v>
      </c>
    </row>
    <row r="25727" spans="1:8" x14ac:dyDescent="0.35">
      <c r="A25727">
        <v>3216</v>
      </c>
      <c r="B25727">
        <v>3</v>
      </c>
      <c r="C25727">
        <v>2</v>
      </c>
      <c r="D25727">
        <v>10</v>
      </c>
      <c r="G25727" t="s">
        <v>12906</v>
      </c>
      <c r="H25727" t="s">
        <v>283</v>
      </c>
    </row>
    <row r="25728" spans="1:8" x14ac:dyDescent="0.35">
      <c r="A25728">
        <v>3216</v>
      </c>
      <c r="B25728">
        <v>4</v>
      </c>
      <c r="C25728">
        <v>1</v>
      </c>
      <c r="D25728">
        <v>6</v>
      </c>
      <c r="E25728">
        <v>0</v>
      </c>
      <c r="F25728">
        <v>49</v>
      </c>
      <c r="G25728" t="s">
        <v>12907</v>
      </c>
      <c r="H25728" t="s">
        <v>258</v>
      </c>
    </row>
    <row r="25729" spans="1:8" x14ac:dyDescent="0.35">
      <c r="A25729">
        <v>3216</v>
      </c>
      <c r="B25729">
        <v>4</v>
      </c>
      <c r="C25729">
        <v>2</v>
      </c>
      <c r="D25729">
        <v>5</v>
      </c>
      <c r="G25729" t="s">
        <v>12907</v>
      </c>
      <c r="H25729" t="s">
        <v>283</v>
      </c>
    </row>
    <row r="25730" spans="1:8" x14ac:dyDescent="0.35">
      <c r="A25730">
        <v>3217</v>
      </c>
      <c r="B25730">
        <v>1</v>
      </c>
      <c r="C25730">
        <v>1</v>
      </c>
      <c r="D25730">
        <v>190</v>
      </c>
      <c r="E25730">
        <v>0</v>
      </c>
      <c r="F25730">
        <v>6</v>
      </c>
      <c r="G25730" t="s">
        <v>12908</v>
      </c>
      <c r="H25730" t="s">
        <v>60</v>
      </c>
    </row>
    <row r="25731" spans="1:8" x14ac:dyDescent="0.35">
      <c r="A25731">
        <v>3217</v>
      </c>
      <c r="B25731">
        <v>1</v>
      </c>
      <c r="C25731">
        <v>2</v>
      </c>
      <c r="D25731">
        <v>10</v>
      </c>
      <c r="G25731" t="s">
        <v>12908</v>
      </c>
      <c r="H25731" t="s">
        <v>283</v>
      </c>
    </row>
    <row r="25732" spans="1:8" x14ac:dyDescent="0.35">
      <c r="A25732">
        <v>3217</v>
      </c>
      <c r="B25732">
        <v>2</v>
      </c>
      <c r="C25732">
        <v>1</v>
      </c>
      <c r="D25732">
        <v>32</v>
      </c>
      <c r="E25732">
        <v>0</v>
      </c>
      <c r="F25732">
        <v>13</v>
      </c>
      <c r="G25732" t="s">
        <v>12909</v>
      </c>
      <c r="H25732" t="s">
        <v>85</v>
      </c>
    </row>
    <row r="25733" spans="1:8" x14ac:dyDescent="0.35">
      <c r="A25733">
        <v>3217</v>
      </c>
      <c r="B25733">
        <v>2</v>
      </c>
      <c r="C25733">
        <v>2</v>
      </c>
      <c r="D25733">
        <v>10</v>
      </c>
      <c r="G25733" t="s">
        <v>12909</v>
      </c>
      <c r="H25733" t="s">
        <v>283</v>
      </c>
    </row>
    <row r="25734" spans="1:8" x14ac:dyDescent="0.35">
      <c r="A25734">
        <v>3217</v>
      </c>
      <c r="B25734">
        <v>3</v>
      </c>
      <c r="C25734">
        <v>1</v>
      </c>
      <c r="D25734">
        <v>65</v>
      </c>
      <c r="E25734">
        <v>0</v>
      </c>
      <c r="F25734">
        <v>20</v>
      </c>
      <c r="G25734" t="s">
        <v>12910</v>
      </c>
      <c r="H25734" t="s">
        <v>186</v>
      </c>
    </row>
    <row r="25735" spans="1:8" x14ac:dyDescent="0.35">
      <c r="A25735">
        <v>3217</v>
      </c>
      <c r="B25735">
        <v>3</v>
      </c>
      <c r="C25735">
        <v>2</v>
      </c>
      <c r="D25735">
        <v>10</v>
      </c>
      <c r="G25735" t="s">
        <v>12910</v>
      </c>
      <c r="H25735" t="s">
        <v>283</v>
      </c>
    </row>
    <row r="25736" spans="1:8" x14ac:dyDescent="0.35">
      <c r="A25736">
        <v>3217</v>
      </c>
      <c r="B25736">
        <v>4</v>
      </c>
      <c r="C25736">
        <v>1</v>
      </c>
      <c r="D25736">
        <v>150</v>
      </c>
      <c r="E25736">
        <v>0</v>
      </c>
      <c r="F25736">
        <v>54</v>
      </c>
      <c r="G25736" t="s">
        <v>12911</v>
      </c>
      <c r="H25736" t="s">
        <v>273</v>
      </c>
    </row>
    <row r="25737" spans="1:8" x14ac:dyDescent="0.35">
      <c r="A25737">
        <v>3217</v>
      </c>
      <c r="B25737">
        <v>4</v>
      </c>
      <c r="C25737">
        <v>2</v>
      </c>
      <c r="D25737">
        <v>5</v>
      </c>
      <c r="G25737" t="s">
        <v>12911</v>
      </c>
      <c r="H25737" t="s">
        <v>283</v>
      </c>
    </row>
    <row r="25738" spans="1:8" x14ac:dyDescent="0.35">
      <c r="A25738">
        <v>3218</v>
      </c>
      <c r="B25738">
        <v>1</v>
      </c>
      <c r="C25738">
        <v>1</v>
      </c>
      <c r="D25738">
        <v>220</v>
      </c>
      <c r="E25738">
        <v>0</v>
      </c>
      <c r="F25738">
        <v>7</v>
      </c>
      <c r="G25738" t="s">
        <v>12912</v>
      </c>
      <c r="H25738" t="s">
        <v>69</v>
      </c>
    </row>
    <row r="25739" spans="1:8" x14ac:dyDescent="0.35">
      <c r="A25739">
        <v>3218</v>
      </c>
      <c r="B25739">
        <v>1</v>
      </c>
      <c r="C25739">
        <v>2</v>
      </c>
      <c r="D25739">
        <v>10</v>
      </c>
      <c r="G25739" t="s">
        <v>12912</v>
      </c>
      <c r="H25739" t="s">
        <v>283</v>
      </c>
    </row>
    <row r="25740" spans="1:8" x14ac:dyDescent="0.35">
      <c r="A25740">
        <v>3218</v>
      </c>
      <c r="B25740">
        <v>2</v>
      </c>
      <c r="C25740">
        <v>1</v>
      </c>
      <c r="D25740">
        <v>45</v>
      </c>
      <c r="E25740">
        <v>0</v>
      </c>
      <c r="F25740">
        <v>14</v>
      </c>
      <c r="G25740" t="s">
        <v>12913</v>
      </c>
      <c r="H25740" t="s">
        <v>128</v>
      </c>
    </row>
    <row r="25741" spans="1:8" x14ac:dyDescent="0.35">
      <c r="A25741">
        <v>3218</v>
      </c>
      <c r="B25741">
        <v>2</v>
      </c>
      <c r="C25741">
        <v>2</v>
      </c>
      <c r="D25741">
        <v>10</v>
      </c>
      <c r="G25741" t="s">
        <v>12913</v>
      </c>
      <c r="H25741" t="s">
        <v>283</v>
      </c>
    </row>
    <row r="25742" spans="1:8" x14ac:dyDescent="0.35">
      <c r="A25742">
        <v>3218</v>
      </c>
      <c r="B25742">
        <v>3</v>
      </c>
      <c r="C25742">
        <v>1</v>
      </c>
      <c r="D25742">
        <v>65</v>
      </c>
      <c r="E25742">
        <v>0</v>
      </c>
      <c r="F25742">
        <v>21</v>
      </c>
      <c r="G25742" t="s">
        <v>12914</v>
      </c>
      <c r="H25742" t="s">
        <v>195</v>
      </c>
    </row>
    <row r="25743" spans="1:8" x14ac:dyDescent="0.35">
      <c r="A25743">
        <v>3218</v>
      </c>
      <c r="B25743">
        <v>3</v>
      </c>
      <c r="C25743">
        <v>2</v>
      </c>
      <c r="D25743">
        <v>10</v>
      </c>
      <c r="G25743" t="s">
        <v>12914</v>
      </c>
      <c r="H25743" t="s">
        <v>283</v>
      </c>
    </row>
    <row r="25744" spans="1:8" x14ac:dyDescent="0.35">
      <c r="A25744">
        <v>3218</v>
      </c>
      <c r="B25744">
        <v>4</v>
      </c>
      <c r="C25744">
        <v>1</v>
      </c>
      <c r="D25744">
        <v>20</v>
      </c>
      <c r="E25744">
        <v>0</v>
      </c>
      <c r="F25744">
        <v>31</v>
      </c>
      <c r="G25744" t="s">
        <v>12915</v>
      </c>
      <c r="H25744" t="s">
        <v>211</v>
      </c>
    </row>
    <row r="25745" spans="1:8" x14ac:dyDescent="0.35">
      <c r="A25745">
        <v>3218</v>
      </c>
      <c r="B25745">
        <v>4</v>
      </c>
      <c r="C25745">
        <v>2</v>
      </c>
      <c r="D25745">
        <v>10</v>
      </c>
      <c r="G25745" t="s">
        <v>12915</v>
      </c>
      <c r="H25745" t="s">
        <v>283</v>
      </c>
    </row>
    <row r="25746" spans="1:8" x14ac:dyDescent="0.35">
      <c r="A25746">
        <v>3219</v>
      </c>
      <c r="B25746">
        <v>1</v>
      </c>
      <c r="C25746">
        <v>1</v>
      </c>
      <c r="D25746">
        <v>445</v>
      </c>
      <c r="E25746">
        <v>0</v>
      </c>
      <c r="F25746">
        <v>11</v>
      </c>
      <c r="G25746" t="s">
        <v>12916</v>
      </c>
      <c r="H25746" t="s">
        <v>79</v>
      </c>
    </row>
    <row r="25747" spans="1:8" x14ac:dyDescent="0.35">
      <c r="A25747">
        <v>3219</v>
      </c>
      <c r="B25747">
        <v>1</v>
      </c>
      <c r="C25747">
        <v>2</v>
      </c>
      <c r="D25747">
        <v>10</v>
      </c>
      <c r="G25747" t="s">
        <v>12916</v>
      </c>
      <c r="H25747" t="s">
        <v>283</v>
      </c>
    </row>
    <row r="25748" spans="1:8" x14ac:dyDescent="0.35">
      <c r="A25748">
        <v>3219</v>
      </c>
      <c r="B25748">
        <v>2</v>
      </c>
      <c r="C25748">
        <v>1</v>
      </c>
      <c r="D25748">
        <v>65</v>
      </c>
      <c r="E25748">
        <v>0</v>
      </c>
      <c r="F25748">
        <v>15</v>
      </c>
      <c r="G25748" t="s">
        <v>12917</v>
      </c>
      <c r="H25748" t="s">
        <v>137</v>
      </c>
    </row>
    <row r="25749" spans="1:8" x14ac:dyDescent="0.35">
      <c r="A25749">
        <v>3219</v>
      </c>
      <c r="B25749">
        <v>2</v>
      </c>
      <c r="C25749">
        <v>2</v>
      </c>
      <c r="D25749">
        <v>10</v>
      </c>
      <c r="G25749" t="s">
        <v>12917</v>
      </c>
      <c r="H25749" t="s">
        <v>283</v>
      </c>
    </row>
    <row r="25750" spans="1:8" x14ac:dyDescent="0.35">
      <c r="A25750">
        <v>3219</v>
      </c>
      <c r="B25750">
        <v>3</v>
      </c>
      <c r="C25750">
        <v>1</v>
      </c>
      <c r="D25750">
        <v>120</v>
      </c>
      <c r="E25750">
        <v>0</v>
      </c>
      <c r="F25750">
        <v>25</v>
      </c>
      <c r="G25750" t="s">
        <v>12918</v>
      </c>
      <c r="H25750" t="s">
        <v>205</v>
      </c>
    </row>
    <row r="25751" spans="1:8" x14ac:dyDescent="0.35">
      <c r="A25751">
        <v>3219</v>
      </c>
      <c r="B25751">
        <v>3</v>
      </c>
      <c r="C25751">
        <v>2</v>
      </c>
      <c r="D25751">
        <v>10</v>
      </c>
      <c r="G25751" t="s">
        <v>12918</v>
      </c>
      <c r="H25751" t="s">
        <v>283</v>
      </c>
    </row>
    <row r="25752" spans="1:8" x14ac:dyDescent="0.35">
      <c r="A25752">
        <v>3219</v>
      </c>
      <c r="B25752">
        <v>4</v>
      </c>
      <c r="C25752">
        <v>1</v>
      </c>
      <c r="D25752">
        <v>55</v>
      </c>
      <c r="E25752">
        <v>0</v>
      </c>
      <c r="F25752">
        <v>34</v>
      </c>
      <c r="G25752" t="s">
        <v>12919</v>
      </c>
      <c r="H25752" t="s">
        <v>234</v>
      </c>
    </row>
    <row r="25753" spans="1:8" x14ac:dyDescent="0.35">
      <c r="A25753">
        <v>3219</v>
      </c>
      <c r="B25753">
        <v>4</v>
      </c>
      <c r="C25753">
        <v>2</v>
      </c>
      <c r="D25753">
        <v>5</v>
      </c>
      <c r="G25753" t="s">
        <v>12919</v>
      </c>
      <c r="H25753" t="s">
        <v>283</v>
      </c>
    </row>
    <row r="25754" spans="1:8" x14ac:dyDescent="0.35">
      <c r="A25754">
        <v>3220</v>
      </c>
      <c r="B25754">
        <v>1</v>
      </c>
      <c r="C25754">
        <v>1</v>
      </c>
      <c r="D25754">
        <v>195</v>
      </c>
      <c r="E25754">
        <v>0</v>
      </c>
      <c r="F25754">
        <v>5</v>
      </c>
      <c r="G25754" t="s">
        <v>12920</v>
      </c>
      <c r="H25754" t="s">
        <v>45</v>
      </c>
    </row>
    <row r="25755" spans="1:8" x14ac:dyDescent="0.35">
      <c r="A25755">
        <v>3220</v>
      </c>
      <c r="B25755">
        <v>1</v>
      </c>
      <c r="C25755">
        <v>2</v>
      </c>
      <c r="D25755">
        <v>10</v>
      </c>
      <c r="G25755" t="s">
        <v>12920</v>
      </c>
      <c r="H25755" t="s">
        <v>283</v>
      </c>
    </row>
    <row r="25756" spans="1:8" x14ac:dyDescent="0.35">
      <c r="A25756">
        <v>3220</v>
      </c>
      <c r="B25756">
        <v>2</v>
      </c>
      <c r="C25756">
        <v>1</v>
      </c>
      <c r="D25756">
        <v>32</v>
      </c>
      <c r="E25756">
        <v>0</v>
      </c>
      <c r="F25756">
        <v>13</v>
      </c>
      <c r="G25756" t="s">
        <v>12921</v>
      </c>
      <c r="H25756" t="s">
        <v>85</v>
      </c>
    </row>
    <row r="25757" spans="1:8" x14ac:dyDescent="0.35">
      <c r="A25757">
        <v>3220</v>
      </c>
      <c r="B25757">
        <v>2</v>
      </c>
      <c r="C25757">
        <v>2</v>
      </c>
      <c r="D25757">
        <v>10</v>
      </c>
      <c r="G25757" t="s">
        <v>12921</v>
      </c>
      <c r="H25757" t="s">
        <v>283</v>
      </c>
    </row>
    <row r="25758" spans="1:8" x14ac:dyDescent="0.35">
      <c r="A25758">
        <v>3220</v>
      </c>
      <c r="B25758">
        <v>3</v>
      </c>
      <c r="C25758">
        <v>1</v>
      </c>
      <c r="D25758">
        <v>50</v>
      </c>
      <c r="E25758">
        <v>0</v>
      </c>
      <c r="F25758">
        <v>19</v>
      </c>
      <c r="G25758" t="s">
        <v>12922</v>
      </c>
      <c r="H25758" t="s">
        <v>171</v>
      </c>
    </row>
    <row r="25759" spans="1:8" x14ac:dyDescent="0.35">
      <c r="A25759">
        <v>3220</v>
      </c>
      <c r="B25759">
        <v>3</v>
      </c>
      <c r="C25759">
        <v>2</v>
      </c>
      <c r="D25759">
        <v>10</v>
      </c>
      <c r="G25759" t="s">
        <v>12922</v>
      </c>
      <c r="H25759" t="s">
        <v>283</v>
      </c>
    </row>
    <row r="25760" spans="1:8" x14ac:dyDescent="0.35">
      <c r="A25760">
        <v>3220</v>
      </c>
      <c r="B25760">
        <v>4</v>
      </c>
      <c r="C25760">
        <v>1</v>
      </c>
      <c r="D25760">
        <v>170</v>
      </c>
      <c r="E25760">
        <v>0</v>
      </c>
      <c r="F25760">
        <v>55</v>
      </c>
      <c r="G25760" t="s">
        <v>12923</v>
      </c>
      <c r="H25760" t="s">
        <v>278</v>
      </c>
    </row>
    <row r="25761" spans="1:8" x14ac:dyDescent="0.35">
      <c r="A25761">
        <v>3220</v>
      </c>
      <c r="B25761">
        <v>4</v>
      </c>
      <c r="C25761">
        <v>2</v>
      </c>
      <c r="D25761">
        <v>5</v>
      </c>
      <c r="G25761" t="s">
        <v>12923</v>
      </c>
      <c r="H25761" t="s">
        <v>283</v>
      </c>
    </row>
    <row r="25762" spans="1:8" x14ac:dyDescent="0.35">
      <c r="A25762">
        <v>3221</v>
      </c>
      <c r="B25762">
        <v>1</v>
      </c>
      <c r="C25762">
        <v>1</v>
      </c>
      <c r="D25762">
        <v>150</v>
      </c>
      <c r="E25762">
        <v>0</v>
      </c>
      <c r="F25762">
        <v>3</v>
      </c>
      <c r="G25762" t="s">
        <v>12924</v>
      </c>
      <c r="H25762" t="s">
        <v>25</v>
      </c>
    </row>
    <row r="25763" spans="1:8" x14ac:dyDescent="0.35">
      <c r="A25763">
        <v>3221</v>
      </c>
      <c r="B25763">
        <v>1</v>
      </c>
      <c r="C25763">
        <v>2</v>
      </c>
      <c r="D25763">
        <v>10</v>
      </c>
      <c r="G25763" t="s">
        <v>12924</v>
      </c>
      <c r="H25763" t="s">
        <v>283</v>
      </c>
    </row>
    <row r="25764" spans="1:8" x14ac:dyDescent="0.35">
      <c r="A25764">
        <v>3221</v>
      </c>
      <c r="B25764">
        <v>2</v>
      </c>
      <c r="C25764">
        <v>1</v>
      </c>
      <c r="D25764">
        <v>32</v>
      </c>
      <c r="E25764">
        <v>0</v>
      </c>
      <c r="F25764">
        <v>13</v>
      </c>
      <c r="G25764" t="s">
        <v>12925</v>
      </c>
      <c r="H25764" t="s">
        <v>85</v>
      </c>
    </row>
    <row r="25765" spans="1:8" x14ac:dyDescent="0.35">
      <c r="A25765">
        <v>3221</v>
      </c>
      <c r="B25765">
        <v>2</v>
      </c>
      <c r="C25765">
        <v>2</v>
      </c>
      <c r="D25765">
        <v>10</v>
      </c>
      <c r="G25765" t="s">
        <v>12925</v>
      </c>
      <c r="H25765" t="s">
        <v>283</v>
      </c>
    </row>
    <row r="25766" spans="1:8" x14ac:dyDescent="0.35">
      <c r="A25766">
        <v>3221</v>
      </c>
      <c r="B25766">
        <v>3</v>
      </c>
      <c r="C25766">
        <v>1</v>
      </c>
      <c r="D25766">
        <v>40</v>
      </c>
      <c r="E25766">
        <v>0</v>
      </c>
      <c r="F25766">
        <v>17</v>
      </c>
      <c r="G25766" t="s">
        <v>12926</v>
      </c>
      <c r="H25766" t="s">
        <v>151</v>
      </c>
    </row>
    <row r="25767" spans="1:8" x14ac:dyDescent="0.35">
      <c r="A25767">
        <v>3221</v>
      </c>
      <c r="B25767">
        <v>3</v>
      </c>
      <c r="C25767">
        <v>2</v>
      </c>
      <c r="D25767">
        <v>10</v>
      </c>
      <c r="G25767" t="s">
        <v>12926</v>
      </c>
      <c r="H25767" t="s">
        <v>283</v>
      </c>
    </row>
    <row r="25768" spans="1:8" x14ac:dyDescent="0.35">
      <c r="A25768">
        <v>3221</v>
      </c>
      <c r="B25768">
        <v>4</v>
      </c>
      <c r="C25768">
        <v>1</v>
      </c>
      <c r="D25768">
        <v>7</v>
      </c>
      <c r="E25768">
        <v>0</v>
      </c>
      <c r="F25768">
        <v>50</v>
      </c>
      <c r="G25768" t="s">
        <v>12927</v>
      </c>
      <c r="H25768" t="s">
        <v>263</v>
      </c>
    </row>
    <row r="25769" spans="1:8" x14ac:dyDescent="0.35">
      <c r="A25769">
        <v>3221</v>
      </c>
      <c r="B25769">
        <v>4</v>
      </c>
      <c r="C25769">
        <v>2</v>
      </c>
      <c r="D25769">
        <v>5</v>
      </c>
      <c r="G25769" t="s">
        <v>12927</v>
      </c>
      <c r="H25769" t="s">
        <v>283</v>
      </c>
    </row>
    <row r="25770" spans="1:8" x14ac:dyDescent="0.35">
      <c r="A25770">
        <v>3222</v>
      </c>
      <c r="B25770">
        <v>1</v>
      </c>
      <c r="C25770">
        <v>1</v>
      </c>
      <c r="D25770">
        <v>150</v>
      </c>
      <c r="E25770">
        <v>0</v>
      </c>
      <c r="F25770">
        <v>3</v>
      </c>
      <c r="G25770" t="s">
        <v>12928</v>
      </c>
      <c r="H25770" t="s">
        <v>25</v>
      </c>
    </row>
    <row r="25771" spans="1:8" x14ac:dyDescent="0.35">
      <c r="A25771">
        <v>3222</v>
      </c>
      <c r="B25771">
        <v>1</v>
      </c>
      <c r="C25771">
        <v>2</v>
      </c>
      <c r="D25771">
        <v>10</v>
      </c>
      <c r="G25771" t="s">
        <v>12928</v>
      </c>
      <c r="H25771" t="s">
        <v>283</v>
      </c>
    </row>
    <row r="25772" spans="1:8" x14ac:dyDescent="0.35">
      <c r="A25772">
        <v>3222</v>
      </c>
      <c r="B25772">
        <v>2</v>
      </c>
      <c r="C25772">
        <v>1</v>
      </c>
      <c r="D25772">
        <v>32</v>
      </c>
      <c r="E25772">
        <v>0</v>
      </c>
      <c r="F25772">
        <v>13</v>
      </c>
      <c r="G25772" t="s">
        <v>12929</v>
      </c>
      <c r="H25772" t="s">
        <v>85</v>
      </c>
    </row>
    <row r="25773" spans="1:8" x14ac:dyDescent="0.35">
      <c r="A25773">
        <v>3222</v>
      </c>
      <c r="B25773">
        <v>2</v>
      </c>
      <c r="C25773">
        <v>2</v>
      </c>
      <c r="D25773">
        <v>10</v>
      </c>
      <c r="G25773" t="s">
        <v>12929</v>
      </c>
      <c r="H25773" t="s">
        <v>283</v>
      </c>
    </row>
    <row r="25774" spans="1:8" x14ac:dyDescent="0.35">
      <c r="A25774">
        <v>3222</v>
      </c>
      <c r="B25774">
        <v>3</v>
      </c>
      <c r="C25774">
        <v>1</v>
      </c>
      <c r="D25774">
        <v>40</v>
      </c>
      <c r="E25774">
        <v>0</v>
      </c>
      <c r="F25774">
        <v>17</v>
      </c>
      <c r="G25774" t="s">
        <v>12930</v>
      </c>
      <c r="H25774" t="s">
        <v>151</v>
      </c>
    </row>
    <row r="25775" spans="1:8" x14ac:dyDescent="0.35">
      <c r="A25775">
        <v>3222</v>
      </c>
      <c r="B25775">
        <v>3</v>
      </c>
      <c r="C25775">
        <v>2</v>
      </c>
      <c r="D25775">
        <v>10</v>
      </c>
      <c r="G25775" t="s">
        <v>12930</v>
      </c>
      <c r="H25775" t="s">
        <v>283</v>
      </c>
    </row>
    <row r="25776" spans="1:8" x14ac:dyDescent="0.35">
      <c r="A25776">
        <v>3222</v>
      </c>
      <c r="B25776">
        <v>4</v>
      </c>
      <c r="C25776">
        <v>1</v>
      </c>
      <c r="D25776">
        <v>25</v>
      </c>
      <c r="E25776">
        <v>0</v>
      </c>
      <c r="F25776">
        <v>32</v>
      </c>
      <c r="G25776" t="s">
        <v>12931</v>
      </c>
      <c r="H25776" t="s">
        <v>222</v>
      </c>
    </row>
    <row r="25777" spans="1:8" x14ac:dyDescent="0.35">
      <c r="A25777">
        <v>3222</v>
      </c>
      <c r="B25777">
        <v>4</v>
      </c>
      <c r="C25777">
        <v>2</v>
      </c>
      <c r="D25777">
        <v>10</v>
      </c>
      <c r="G25777" t="s">
        <v>12931</v>
      </c>
      <c r="H25777" t="s">
        <v>283</v>
      </c>
    </row>
    <row r="25778" spans="1:8" x14ac:dyDescent="0.35">
      <c r="A25778">
        <v>3223</v>
      </c>
      <c r="B25778">
        <v>1</v>
      </c>
      <c r="C25778">
        <v>1</v>
      </c>
      <c r="D25778">
        <v>190</v>
      </c>
      <c r="E25778">
        <v>0</v>
      </c>
      <c r="F25778">
        <v>6</v>
      </c>
      <c r="G25778" t="s">
        <v>12932</v>
      </c>
      <c r="H25778" t="s">
        <v>60</v>
      </c>
    </row>
    <row r="25779" spans="1:8" x14ac:dyDescent="0.35">
      <c r="A25779">
        <v>3223</v>
      </c>
      <c r="B25779">
        <v>1</v>
      </c>
      <c r="C25779">
        <v>2</v>
      </c>
      <c r="D25779">
        <v>10</v>
      </c>
      <c r="G25779" t="s">
        <v>12932</v>
      </c>
      <c r="H25779" t="s">
        <v>283</v>
      </c>
    </row>
    <row r="25780" spans="1:8" x14ac:dyDescent="0.35">
      <c r="A25780">
        <v>3223</v>
      </c>
      <c r="B25780">
        <v>2</v>
      </c>
      <c r="C25780">
        <v>1</v>
      </c>
      <c r="D25780">
        <v>32</v>
      </c>
      <c r="E25780">
        <v>0</v>
      </c>
      <c r="F25780">
        <v>13</v>
      </c>
      <c r="G25780" t="s">
        <v>12933</v>
      </c>
      <c r="H25780" t="s">
        <v>85</v>
      </c>
    </row>
    <row r="25781" spans="1:8" x14ac:dyDescent="0.35">
      <c r="A25781">
        <v>3223</v>
      </c>
      <c r="B25781">
        <v>2</v>
      </c>
      <c r="C25781">
        <v>2</v>
      </c>
      <c r="D25781">
        <v>10</v>
      </c>
      <c r="G25781" t="s">
        <v>12933</v>
      </c>
      <c r="H25781" t="s">
        <v>283</v>
      </c>
    </row>
    <row r="25782" spans="1:8" x14ac:dyDescent="0.35">
      <c r="A25782">
        <v>3223</v>
      </c>
      <c r="B25782">
        <v>3</v>
      </c>
      <c r="C25782">
        <v>1</v>
      </c>
      <c r="D25782">
        <v>65</v>
      </c>
      <c r="E25782">
        <v>0</v>
      </c>
      <c r="F25782">
        <v>20</v>
      </c>
      <c r="G25782" t="s">
        <v>12934</v>
      </c>
      <c r="H25782" t="s">
        <v>186</v>
      </c>
    </row>
    <row r="25783" spans="1:8" x14ac:dyDescent="0.35">
      <c r="A25783">
        <v>3223</v>
      </c>
      <c r="B25783">
        <v>3</v>
      </c>
      <c r="C25783">
        <v>2</v>
      </c>
      <c r="D25783">
        <v>10</v>
      </c>
      <c r="G25783" t="s">
        <v>12934</v>
      </c>
      <c r="H25783" t="s">
        <v>283</v>
      </c>
    </row>
    <row r="25784" spans="1:8" x14ac:dyDescent="0.35">
      <c r="A25784">
        <v>3223</v>
      </c>
      <c r="B25784">
        <v>4</v>
      </c>
      <c r="C25784">
        <v>1</v>
      </c>
      <c r="D25784">
        <v>75</v>
      </c>
      <c r="E25784">
        <v>0</v>
      </c>
      <c r="F25784">
        <v>35</v>
      </c>
      <c r="G25784" t="s">
        <v>12935</v>
      </c>
      <c r="H25784" t="s">
        <v>239</v>
      </c>
    </row>
    <row r="25785" spans="1:8" x14ac:dyDescent="0.35">
      <c r="A25785">
        <v>3223</v>
      </c>
      <c r="B25785">
        <v>4</v>
      </c>
      <c r="C25785">
        <v>2</v>
      </c>
      <c r="D25785">
        <v>5</v>
      </c>
      <c r="G25785" t="s">
        <v>12935</v>
      </c>
      <c r="H25785" t="s">
        <v>283</v>
      </c>
    </row>
    <row r="25786" spans="1:8" x14ac:dyDescent="0.35">
      <c r="A25786">
        <v>3224</v>
      </c>
      <c r="B25786">
        <v>1</v>
      </c>
      <c r="C25786">
        <v>1</v>
      </c>
      <c r="D25786">
        <v>495</v>
      </c>
      <c r="E25786">
        <v>0</v>
      </c>
      <c r="F25786">
        <v>12</v>
      </c>
      <c r="G25786" t="s">
        <v>12936</v>
      </c>
      <c r="H25786" t="s">
        <v>82</v>
      </c>
    </row>
    <row r="25787" spans="1:8" x14ac:dyDescent="0.35">
      <c r="A25787">
        <v>3224</v>
      </c>
      <c r="B25787">
        <v>1</v>
      </c>
      <c r="C25787">
        <v>2</v>
      </c>
      <c r="D25787">
        <v>10</v>
      </c>
      <c r="G25787" t="s">
        <v>12936</v>
      </c>
      <c r="H25787" t="s">
        <v>283</v>
      </c>
    </row>
    <row r="25788" spans="1:8" x14ac:dyDescent="0.35">
      <c r="A25788">
        <v>3224</v>
      </c>
      <c r="B25788">
        <v>2</v>
      </c>
      <c r="C25788">
        <v>1</v>
      </c>
      <c r="D25788">
        <v>65</v>
      </c>
      <c r="E25788">
        <v>0</v>
      </c>
      <c r="F25788">
        <v>15</v>
      </c>
      <c r="G25788" t="s">
        <v>12937</v>
      </c>
      <c r="H25788" t="s">
        <v>137</v>
      </c>
    </row>
    <row r="25789" spans="1:8" x14ac:dyDescent="0.35">
      <c r="A25789">
        <v>3224</v>
      </c>
      <c r="B25789">
        <v>2</v>
      </c>
      <c r="C25789">
        <v>2</v>
      </c>
      <c r="D25789">
        <v>10</v>
      </c>
      <c r="G25789" t="s">
        <v>12937</v>
      </c>
      <c r="H25789" t="s">
        <v>283</v>
      </c>
    </row>
    <row r="25790" spans="1:8" x14ac:dyDescent="0.35">
      <c r="A25790">
        <v>3224</v>
      </c>
      <c r="B25790">
        <v>3</v>
      </c>
      <c r="C25790">
        <v>1</v>
      </c>
      <c r="D25790">
        <v>150</v>
      </c>
      <c r="E25790">
        <v>0</v>
      </c>
      <c r="F25790">
        <v>26</v>
      </c>
      <c r="G25790" t="s">
        <v>12938</v>
      </c>
      <c r="H25790" t="s">
        <v>208</v>
      </c>
    </row>
    <row r="25791" spans="1:8" x14ac:dyDescent="0.35">
      <c r="A25791">
        <v>3224</v>
      </c>
      <c r="B25791">
        <v>3</v>
      </c>
      <c r="C25791">
        <v>2</v>
      </c>
      <c r="D25791">
        <v>10</v>
      </c>
      <c r="G25791" t="s">
        <v>12938</v>
      </c>
      <c r="H25791" t="s">
        <v>283</v>
      </c>
    </row>
    <row r="25792" spans="1:8" x14ac:dyDescent="0.35">
      <c r="A25792">
        <v>3224</v>
      </c>
      <c r="B25792">
        <v>4</v>
      </c>
      <c r="C25792">
        <v>1</v>
      </c>
      <c r="D25792">
        <v>6</v>
      </c>
      <c r="E25792">
        <v>0</v>
      </c>
      <c r="F25792">
        <v>51</v>
      </c>
      <c r="G25792" t="s">
        <v>12939</v>
      </c>
      <c r="H25792" t="s">
        <v>268</v>
      </c>
    </row>
    <row r="25793" spans="1:8" x14ac:dyDescent="0.35">
      <c r="A25793">
        <v>3224</v>
      </c>
      <c r="B25793">
        <v>4</v>
      </c>
      <c r="C25793">
        <v>2</v>
      </c>
      <c r="D25793">
        <v>5</v>
      </c>
      <c r="G25793" t="s">
        <v>12939</v>
      </c>
      <c r="H25793" t="s">
        <v>283</v>
      </c>
    </row>
    <row r="25794" spans="1:8" x14ac:dyDescent="0.35">
      <c r="A25794">
        <v>3225</v>
      </c>
      <c r="B25794">
        <v>1</v>
      </c>
      <c r="C25794">
        <v>1</v>
      </c>
      <c r="D25794">
        <v>120</v>
      </c>
      <c r="E25794">
        <v>0</v>
      </c>
      <c r="F25794">
        <v>2</v>
      </c>
      <c r="G25794" t="s">
        <v>12940</v>
      </c>
      <c r="H25794" t="s">
        <v>16</v>
      </c>
    </row>
    <row r="25795" spans="1:8" x14ac:dyDescent="0.35">
      <c r="A25795">
        <v>3225</v>
      </c>
      <c r="B25795">
        <v>1</v>
      </c>
      <c r="C25795">
        <v>2</v>
      </c>
      <c r="D25795">
        <v>10</v>
      </c>
      <c r="G25795" t="s">
        <v>12940</v>
      </c>
      <c r="H25795" t="s">
        <v>283</v>
      </c>
    </row>
    <row r="25796" spans="1:8" x14ac:dyDescent="0.35">
      <c r="A25796">
        <v>3225</v>
      </c>
      <c r="B25796">
        <v>2</v>
      </c>
      <c r="C25796">
        <v>1</v>
      </c>
      <c r="D25796">
        <v>32</v>
      </c>
      <c r="E25796">
        <v>0</v>
      </c>
      <c r="F25796">
        <v>13</v>
      </c>
      <c r="G25796" t="s">
        <v>12941</v>
      </c>
      <c r="H25796" t="s">
        <v>85</v>
      </c>
    </row>
    <row r="25797" spans="1:8" x14ac:dyDescent="0.35">
      <c r="A25797">
        <v>3225</v>
      </c>
      <c r="B25797">
        <v>2</v>
      </c>
      <c r="C25797">
        <v>2</v>
      </c>
      <c r="D25797">
        <v>10</v>
      </c>
      <c r="G25797" t="s">
        <v>12941</v>
      </c>
      <c r="H25797" t="s">
        <v>283</v>
      </c>
    </row>
    <row r="25798" spans="1:8" x14ac:dyDescent="0.35">
      <c r="A25798">
        <v>3225</v>
      </c>
      <c r="B25798">
        <v>3</v>
      </c>
      <c r="C25798">
        <v>1</v>
      </c>
      <c r="D25798">
        <v>40</v>
      </c>
      <c r="E25798">
        <v>0</v>
      </c>
      <c r="F25798">
        <v>16</v>
      </c>
      <c r="G25798" t="s">
        <v>12942</v>
      </c>
      <c r="H25798" t="s">
        <v>142</v>
      </c>
    </row>
    <row r="25799" spans="1:8" x14ac:dyDescent="0.35">
      <c r="A25799">
        <v>3225</v>
      </c>
      <c r="B25799">
        <v>3</v>
      </c>
      <c r="C25799">
        <v>2</v>
      </c>
      <c r="D25799">
        <v>10</v>
      </c>
      <c r="G25799" t="s">
        <v>12942</v>
      </c>
      <c r="H25799" t="s">
        <v>283</v>
      </c>
    </row>
    <row r="25800" spans="1:8" x14ac:dyDescent="0.35">
      <c r="A25800">
        <v>3225</v>
      </c>
      <c r="B25800">
        <v>4</v>
      </c>
      <c r="C25800">
        <v>1</v>
      </c>
      <c r="D25800">
        <v>30</v>
      </c>
      <c r="E25800">
        <v>0</v>
      </c>
      <c r="F25800">
        <v>39</v>
      </c>
      <c r="G25800" t="s">
        <v>12943</v>
      </c>
      <c r="H25800" t="s">
        <v>251</v>
      </c>
    </row>
    <row r="25801" spans="1:8" x14ac:dyDescent="0.35">
      <c r="A25801">
        <v>3225</v>
      </c>
      <c r="B25801">
        <v>4</v>
      </c>
      <c r="C25801">
        <v>2</v>
      </c>
      <c r="D25801">
        <v>5</v>
      </c>
      <c r="G25801" t="s">
        <v>12943</v>
      </c>
      <c r="H25801" t="s">
        <v>283</v>
      </c>
    </row>
    <row r="25802" spans="1:8" x14ac:dyDescent="0.35">
      <c r="A25802">
        <v>3226</v>
      </c>
      <c r="B25802">
        <v>1</v>
      </c>
      <c r="C25802">
        <v>1</v>
      </c>
      <c r="D25802">
        <v>195</v>
      </c>
      <c r="E25802">
        <v>0</v>
      </c>
      <c r="F25802">
        <v>5</v>
      </c>
      <c r="G25802" t="s">
        <v>12944</v>
      </c>
      <c r="H25802" t="s">
        <v>45</v>
      </c>
    </row>
    <row r="25803" spans="1:8" x14ac:dyDescent="0.35">
      <c r="A25803">
        <v>3226</v>
      </c>
      <c r="B25803">
        <v>1</v>
      </c>
      <c r="C25803">
        <v>2</v>
      </c>
      <c r="D25803">
        <v>10</v>
      </c>
      <c r="G25803" t="s">
        <v>12944</v>
      </c>
      <c r="H25803" t="s">
        <v>283</v>
      </c>
    </row>
    <row r="25804" spans="1:8" x14ac:dyDescent="0.35">
      <c r="A25804">
        <v>3226</v>
      </c>
      <c r="B25804">
        <v>2</v>
      </c>
      <c r="C25804">
        <v>1</v>
      </c>
      <c r="D25804">
        <v>32</v>
      </c>
      <c r="E25804">
        <v>0</v>
      </c>
      <c r="F25804">
        <v>13</v>
      </c>
      <c r="G25804" t="s">
        <v>12945</v>
      </c>
      <c r="H25804" t="s">
        <v>85</v>
      </c>
    </row>
    <row r="25805" spans="1:8" x14ac:dyDescent="0.35">
      <c r="A25805">
        <v>3226</v>
      </c>
      <c r="B25805">
        <v>2</v>
      </c>
      <c r="C25805">
        <v>2</v>
      </c>
      <c r="D25805">
        <v>10</v>
      </c>
      <c r="G25805" t="s">
        <v>12945</v>
      </c>
      <c r="H25805" t="s">
        <v>283</v>
      </c>
    </row>
    <row r="25806" spans="1:8" x14ac:dyDescent="0.35">
      <c r="A25806">
        <v>3226</v>
      </c>
      <c r="B25806">
        <v>3</v>
      </c>
      <c r="C25806">
        <v>1</v>
      </c>
      <c r="D25806">
        <v>50</v>
      </c>
      <c r="E25806">
        <v>0</v>
      </c>
      <c r="F25806">
        <v>19</v>
      </c>
      <c r="G25806" t="s">
        <v>12946</v>
      </c>
      <c r="H25806" t="s">
        <v>171</v>
      </c>
    </row>
    <row r="25807" spans="1:8" x14ac:dyDescent="0.35">
      <c r="A25807">
        <v>3226</v>
      </c>
      <c r="B25807">
        <v>3</v>
      </c>
      <c r="C25807">
        <v>2</v>
      </c>
      <c r="D25807">
        <v>10</v>
      </c>
      <c r="G25807" t="s">
        <v>12946</v>
      </c>
      <c r="H25807" t="s">
        <v>283</v>
      </c>
    </row>
    <row r="25808" spans="1:8" x14ac:dyDescent="0.35">
      <c r="A25808">
        <v>3226</v>
      </c>
      <c r="B25808">
        <v>4</v>
      </c>
      <c r="C25808">
        <v>1</v>
      </c>
      <c r="D25808">
        <v>20</v>
      </c>
      <c r="E25808">
        <v>0</v>
      </c>
      <c r="F25808">
        <v>31</v>
      </c>
      <c r="G25808" t="s">
        <v>12947</v>
      </c>
      <c r="H25808" t="s">
        <v>211</v>
      </c>
    </row>
    <row r="25809" spans="1:8" x14ac:dyDescent="0.35">
      <c r="A25809">
        <v>3226</v>
      </c>
      <c r="B25809">
        <v>4</v>
      </c>
      <c r="C25809">
        <v>2</v>
      </c>
      <c r="D25809">
        <v>10</v>
      </c>
      <c r="G25809" t="s">
        <v>12947</v>
      </c>
      <c r="H25809" t="s">
        <v>283</v>
      </c>
    </row>
    <row r="25810" spans="1:8" x14ac:dyDescent="0.35">
      <c r="A25810">
        <v>3227</v>
      </c>
      <c r="B25810">
        <v>1</v>
      </c>
      <c r="C25810">
        <v>1</v>
      </c>
      <c r="D25810">
        <v>120</v>
      </c>
      <c r="E25810">
        <v>0</v>
      </c>
      <c r="F25810">
        <v>2</v>
      </c>
      <c r="G25810" t="s">
        <v>12948</v>
      </c>
      <c r="H25810" t="s">
        <v>16</v>
      </c>
    </row>
    <row r="25811" spans="1:8" x14ac:dyDescent="0.35">
      <c r="A25811">
        <v>3227</v>
      </c>
      <c r="B25811">
        <v>1</v>
      </c>
      <c r="C25811">
        <v>2</v>
      </c>
      <c r="D25811">
        <v>10</v>
      </c>
      <c r="G25811" t="s">
        <v>12948</v>
      </c>
      <c r="H25811" t="s">
        <v>283</v>
      </c>
    </row>
    <row r="25812" spans="1:8" x14ac:dyDescent="0.35">
      <c r="A25812">
        <v>3227</v>
      </c>
      <c r="B25812">
        <v>2</v>
      </c>
      <c r="C25812">
        <v>1</v>
      </c>
      <c r="D25812">
        <v>32</v>
      </c>
      <c r="E25812">
        <v>0</v>
      </c>
      <c r="F25812">
        <v>13</v>
      </c>
      <c r="G25812" t="s">
        <v>12949</v>
      </c>
      <c r="H25812" t="s">
        <v>85</v>
      </c>
    </row>
    <row r="25813" spans="1:8" x14ac:dyDescent="0.35">
      <c r="A25813">
        <v>3227</v>
      </c>
      <c r="B25813">
        <v>2</v>
      </c>
      <c r="C25813">
        <v>2</v>
      </c>
      <c r="D25813">
        <v>10</v>
      </c>
      <c r="G25813" t="s">
        <v>12949</v>
      </c>
      <c r="H25813" t="s">
        <v>283</v>
      </c>
    </row>
    <row r="25814" spans="1:8" x14ac:dyDescent="0.35">
      <c r="A25814">
        <v>3227</v>
      </c>
      <c r="B25814">
        <v>3</v>
      </c>
      <c r="C25814">
        <v>1</v>
      </c>
      <c r="D25814">
        <v>40</v>
      </c>
      <c r="E25814">
        <v>0</v>
      </c>
      <c r="F25814">
        <v>16</v>
      </c>
      <c r="G25814" t="s">
        <v>12950</v>
      </c>
      <c r="H25814" t="s">
        <v>142</v>
      </c>
    </row>
    <row r="25815" spans="1:8" x14ac:dyDescent="0.35">
      <c r="A25815">
        <v>3227</v>
      </c>
      <c r="B25815">
        <v>3</v>
      </c>
      <c r="C25815">
        <v>2</v>
      </c>
      <c r="D25815">
        <v>10</v>
      </c>
      <c r="G25815" t="s">
        <v>12950</v>
      </c>
      <c r="H25815" t="s">
        <v>283</v>
      </c>
    </row>
    <row r="25816" spans="1:8" x14ac:dyDescent="0.35">
      <c r="A25816">
        <v>3227</v>
      </c>
      <c r="B25816">
        <v>4</v>
      </c>
      <c r="C25816">
        <v>1</v>
      </c>
      <c r="D25816">
        <v>20</v>
      </c>
      <c r="E25816">
        <v>0</v>
      </c>
      <c r="F25816">
        <v>37</v>
      </c>
      <c r="G25816" t="s">
        <v>12951</v>
      </c>
      <c r="H25816" t="s">
        <v>244</v>
      </c>
    </row>
    <row r="25817" spans="1:8" x14ac:dyDescent="0.35">
      <c r="A25817">
        <v>3227</v>
      </c>
      <c r="B25817">
        <v>4</v>
      </c>
      <c r="C25817">
        <v>2</v>
      </c>
      <c r="D25817">
        <v>5</v>
      </c>
      <c r="G25817" t="s">
        <v>12951</v>
      </c>
      <c r="H25817" t="s">
        <v>283</v>
      </c>
    </row>
    <row r="25818" spans="1:8" x14ac:dyDescent="0.35">
      <c r="A25818">
        <v>3228</v>
      </c>
      <c r="B25818">
        <v>1</v>
      </c>
      <c r="C25818">
        <v>1</v>
      </c>
      <c r="D25818">
        <v>195</v>
      </c>
      <c r="E25818">
        <v>0</v>
      </c>
      <c r="F25818">
        <v>5</v>
      </c>
      <c r="G25818" t="s">
        <v>12952</v>
      </c>
      <c r="H25818" t="s">
        <v>45</v>
      </c>
    </row>
    <row r="25819" spans="1:8" x14ac:dyDescent="0.35">
      <c r="A25819">
        <v>3228</v>
      </c>
      <c r="B25819">
        <v>1</v>
      </c>
      <c r="C25819">
        <v>2</v>
      </c>
      <c r="D25819">
        <v>10</v>
      </c>
      <c r="G25819" t="s">
        <v>12952</v>
      </c>
      <c r="H25819" t="s">
        <v>283</v>
      </c>
    </row>
    <row r="25820" spans="1:8" x14ac:dyDescent="0.35">
      <c r="A25820">
        <v>3228</v>
      </c>
      <c r="B25820">
        <v>2</v>
      </c>
      <c r="C25820">
        <v>1</v>
      </c>
      <c r="D25820">
        <v>32</v>
      </c>
      <c r="E25820">
        <v>0</v>
      </c>
      <c r="F25820">
        <v>13</v>
      </c>
      <c r="G25820" t="s">
        <v>12953</v>
      </c>
      <c r="H25820" t="s">
        <v>85</v>
      </c>
    </row>
    <row r="25821" spans="1:8" x14ac:dyDescent="0.35">
      <c r="A25821">
        <v>3228</v>
      </c>
      <c r="B25821">
        <v>2</v>
      </c>
      <c r="C25821">
        <v>2</v>
      </c>
      <c r="D25821">
        <v>10</v>
      </c>
      <c r="G25821" t="s">
        <v>12953</v>
      </c>
      <c r="H25821" t="s">
        <v>283</v>
      </c>
    </row>
    <row r="25822" spans="1:8" x14ac:dyDescent="0.35">
      <c r="A25822">
        <v>3228</v>
      </c>
      <c r="B25822">
        <v>3</v>
      </c>
      <c r="C25822">
        <v>1</v>
      </c>
      <c r="D25822">
        <v>50</v>
      </c>
      <c r="E25822">
        <v>0</v>
      </c>
      <c r="F25822">
        <v>19</v>
      </c>
      <c r="G25822" t="s">
        <v>12954</v>
      </c>
      <c r="H25822" t="s">
        <v>171</v>
      </c>
    </row>
    <row r="25823" spans="1:8" x14ac:dyDescent="0.35">
      <c r="A25823">
        <v>3228</v>
      </c>
      <c r="B25823">
        <v>3</v>
      </c>
      <c r="C25823">
        <v>2</v>
      </c>
      <c r="D25823">
        <v>10</v>
      </c>
      <c r="G25823" t="s">
        <v>12954</v>
      </c>
      <c r="H25823" t="s">
        <v>283</v>
      </c>
    </row>
    <row r="25824" spans="1:8" x14ac:dyDescent="0.35">
      <c r="A25824">
        <v>3228</v>
      </c>
      <c r="B25824">
        <v>4</v>
      </c>
      <c r="C25824">
        <v>1</v>
      </c>
      <c r="D25824">
        <v>280</v>
      </c>
      <c r="E25824">
        <v>0</v>
      </c>
      <c r="F25824">
        <v>56</v>
      </c>
      <c r="G25824" t="s">
        <v>12955</v>
      </c>
      <c r="H25824" t="s">
        <v>281</v>
      </c>
    </row>
    <row r="25825" spans="1:8" x14ac:dyDescent="0.35">
      <c r="A25825">
        <v>3228</v>
      </c>
      <c r="B25825">
        <v>4</v>
      </c>
      <c r="C25825">
        <v>2</v>
      </c>
      <c r="D25825">
        <v>5</v>
      </c>
      <c r="G25825" t="s">
        <v>12955</v>
      </c>
      <c r="H25825" t="s">
        <v>283</v>
      </c>
    </row>
    <row r="25826" spans="1:8" x14ac:dyDescent="0.35">
      <c r="A25826">
        <v>3229</v>
      </c>
      <c r="B25826">
        <v>1</v>
      </c>
      <c r="C25826">
        <v>1</v>
      </c>
      <c r="D25826">
        <v>170</v>
      </c>
      <c r="E25826">
        <v>0</v>
      </c>
      <c r="F25826">
        <v>4</v>
      </c>
      <c r="G25826" t="s">
        <v>12956</v>
      </c>
      <c r="H25826" t="s">
        <v>36</v>
      </c>
    </row>
    <row r="25827" spans="1:8" x14ac:dyDescent="0.35">
      <c r="A25827">
        <v>3229</v>
      </c>
      <c r="B25827">
        <v>1</v>
      </c>
      <c r="C25827">
        <v>2</v>
      </c>
      <c r="D25827">
        <v>10</v>
      </c>
      <c r="G25827" t="s">
        <v>12956</v>
      </c>
      <c r="H25827" t="s">
        <v>283</v>
      </c>
    </row>
    <row r="25828" spans="1:8" x14ac:dyDescent="0.35">
      <c r="A25828">
        <v>3229</v>
      </c>
      <c r="B25828">
        <v>2</v>
      </c>
      <c r="C25828">
        <v>1</v>
      </c>
      <c r="D25828">
        <v>32</v>
      </c>
      <c r="E25828">
        <v>0</v>
      </c>
      <c r="F25828">
        <v>13</v>
      </c>
      <c r="G25828" t="s">
        <v>12957</v>
      </c>
      <c r="H25828" t="s">
        <v>85</v>
      </c>
    </row>
    <row r="25829" spans="1:8" x14ac:dyDescent="0.35">
      <c r="A25829">
        <v>3229</v>
      </c>
      <c r="B25829">
        <v>2</v>
      </c>
      <c r="C25829">
        <v>2</v>
      </c>
      <c r="D25829">
        <v>10</v>
      </c>
      <c r="G25829" t="s">
        <v>12957</v>
      </c>
      <c r="H25829" t="s">
        <v>283</v>
      </c>
    </row>
    <row r="25830" spans="1:8" x14ac:dyDescent="0.35">
      <c r="A25830">
        <v>3229</v>
      </c>
      <c r="B25830">
        <v>3</v>
      </c>
      <c r="C25830">
        <v>1</v>
      </c>
      <c r="D25830">
        <v>50</v>
      </c>
      <c r="E25830">
        <v>0</v>
      </c>
      <c r="F25830">
        <v>18</v>
      </c>
      <c r="G25830" t="s">
        <v>12958</v>
      </c>
      <c r="H25830" t="s">
        <v>162</v>
      </c>
    </row>
    <row r="25831" spans="1:8" x14ac:dyDescent="0.35">
      <c r="A25831">
        <v>3229</v>
      </c>
      <c r="B25831">
        <v>3</v>
      </c>
      <c r="C25831">
        <v>2</v>
      </c>
      <c r="D25831">
        <v>10</v>
      </c>
      <c r="G25831" t="s">
        <v>12958</v>
      </c>
      <c r="H25831" t="s">
        <v>283</v>
      </c>
    </row>
    <row r="25832" spans="1:8" x14ac:dyDescent="0.35">
      <c r="A25832">
        <v>3229</v>
      </c>
      <c r="B25832">
        <v>4</v>
      </c>
      <c r="C25832">
        <v>1</v>
      </c>
      <c r="D25832">
        <v>75</v>
      </c>
      <c r="E25832">
        <v>0</v>
      </c>
      <c r="F25832">
        <v>35</v>
      </c>
      <c r="G25832" t="s">
        <v>12959</v>
      </c>
      <c r="H25832" t="s">
        <v>239</v>
      </c>
    </row>
    <row r="25833" spans="1:8" x14ac:dyDescent="0.35">
      <c r="A25833">
        <v>3229</v>
      </c>
      <c r="B25833">
        <v>4</v>
      </c>
      <c r="C25833">
        <v>2</v>
      </c>
      <c r="D25833">
        <v>5</v>
      </c>
      <c r="G25833" t="s">
        <v>12959</v>
      </c>
      <c r="H25833" t="s">
        <v>283</v>
      </c>
    </row>
    <row r="25834" spans="1:8" x14ac:dyDescent="0.35">
      <c r="A25834">
        <v>3230</v>
      </c>
      <c r="B25834">
        <v>1</v>
      </c>
      <c r="C25834">
        <v>1</v>
      </c>
      <c r="D25834">
        <v>150</v>
      </c>
      <c r="E25834">
        <v>0</v>
      </c>
      <c r="F25834">
        <v>3</v>
      </c>
      <c r="G25834" t="s">
        <v>12960</v>
      </c>
      <c r="H25834" t="s">
        <v>25</v>
      </c>
    </row>
    <row r="25835" spans="1:8" x14ac:dyDescent="0.35">
      <c r="A25835">
        <v>3230</v>
      </c>
      <c r="B25835">
        <v>1</v>
      </c>
      <c r="C25835">
        <v>2</v>
      </c>
      <c r="D25835">
        <v>10</v>
      </c>
      <c r="G25835" t="s">
        <v>12960</v>
      </c>
      <c r="H25835" t="s">
        <v>283</v>
      </c>
    </row>
    <row r="25836" spans="1:8" x14ac:dyDescent="0.35">
      <c r="A25836">
        <v>3230</v>
      </c>
      <c r="B25836">
        <v>2</v>
      </c>
      <c r="C25836">
        <v>1</v>
      </c>
      <c r="D25836">
        <v>32</v>
      </c>
      <c r="E25836">
        <v>0</v>
      </c>
      <c r="F25836">
        <v>13</v>
      </c>
      <c r="G25836" t="s">
        <v>12961</v>
      </c>
      <c r="H25836" t="s">
        <v>85</v>
      </c>
    </row>
    <row r="25837" spans="1:8" x14ac:dyDescent="0.35">
      <c r="A25837">
        <v>3230</v>
      </c>
      <c r="B25837">
        <v>2</v>
      </c>
      <c r="C25837">
        <v>2</v>
      </c>
      <c r="D25837">
        <v>10</v>
      </c>
      <c r="G25837" t="s">
        <v>12961</v>
      </c>
      <c r="H25837" t="s">
        <v>283</v>
      </c>
    </row>
    <row r="25838" spans="1:8" x14ac:dyDescent="0.35">
      <c r="A25838">
        <v>3230</v>
      </c>
      <c r="B25838">
        <v>3</v>
      </c>
      <c r="C25838">
        <v>1</v>
      </c>
      <c r="D25838">
        <v>40</v>
      </c>
      <c r="E25838">
        <v>0</v>
      </c>
      <c r="F25838">
        <v>17</v>
      </c>
      <c r="G25838" t="s">
        <v>12962</v>
      </c>
      <c r="H25838" t="s">
        <v>151</v>
      </c>
    </row>
    <row r="25839" spans="1:8" x14ac:dyDescent="0.35">
      <c r="A25839">
        <v>3230</v>
      </c>
      <c r="B25839">
        <v>3</v>
      </c>
      <c r="C25839">
        <v>2</v>
      </c>
      <c r="D25839">
        <v>10</v>
      </c>
      <c r="G25839" t="s">
        <v>12962</v>
      </c>
      <c r="H25839" t="s">
        <v>283</v>
      </c>
    </row>
    <row r="25840" spans="1:8" x14ac:dyDescent="0.35">
      <c r="A25840">
        <v>3230</v>
      </c>
      <c r="B25840">
        <v>4</v>
      </c>
      <c r="C25840">
        <v>1</v>
      </c>
      <c r="D25840">
        <v>30</v>
      </c>
      <c r="E25840">
        <v>0</v>
      </c>
      <c r="F25840">
        <v>39</v>
      </c>
      <c r="G25840" t="s">
        <v>12963</v>
      </c>
      <c r="H25840" t="s">
        <v>251</v>
      </c>
    </row>
    <row r="25841" spans="1:8" x14ac:dyDescent="0.35">
      <c r="A25841">
        <v>3230</v>
      </c>
      <c r="B25841">
        <v>4</v>
      </c>
      <c r="C25841">
        <v>2</v>
      </c>
      <c r="D25841">
        <v>5</v>
      </c>
      <c r="G25841" t="s">
        <v>12963</v>
      </c>
      <c r="H25841" t="s">
        <v>283</v>
      </c>
    </row>
    <row r="25842" spans="1:8" x14ac:dyDescent="0.35">
      <c r="A25842">
        <v>3231</v>
      </c>
      <c r="B25842">
        <v>1</v>
      </c>
      <c r="C25842">
        <v>1</v>
      </c>
      <c r="D25842">
        <v>250</v>
      </c>
      <c r="E25842">
        <v>0</v>
      </c>
      <c r="F25842">
        <v>8</v>
      </c>
      <c r="G25842" t="s">
        <v>12964</v>
      </c>
      <c r="H25842" t="s">
        <v>74</v>
      </c>
    </row>
    <row r="25843" spans="1:8" x14ac:dyDescent="0.35">
      <c r="A25843">
        <v>3231</v>
      </c>
      <c r="B25843">
        <v>1</v>
      </c>
      <c r="C25843">
        <v>2</v>
      </c>
      <c r="D25843">
        <v>10</v>
      </c>
      <c r="G25843" t="s">
        <v>12964</v>
      </c>
      <c r="H25843" t="s">
        <v>283</v>
      </c>
    </row>
    <row r="25844" spans="1:8" x14ac:dyDescent="0.35">
      <c r="A25844">
        <v>3231</v>
      </c>
      <c r="B25844">
        <v>2</v>
      </c>
      <c r="C25844">
        <v>1</v>
      </c>
      <c r="D25844">
        <v>45</v>
      </c>
      <c r="E25844">
        <v>0</v>
      </c>
      <c r="F25844">
        <v>14</v>
      </c>
      <c r="G25844" t="s">
        <v>12965</v>
      </c>
      <c r="H25844" t="s">
        <v>128</v>
      </c>
    </row>
    <row r="25845" spans="1:8" x14ac:dyDescent="0.35">
      <c r="A25845">
        <v>3231</v>
      </c>
      <c r="B25845">
        <v>2</v>
      </c>
      <c r="C25845">
        <v>2</v>
      </c>
      <c r="D25845">
        <v>10</v>
      </c>
      <c r="G25845" t="s">
        <v>12965</v>
      </c>
      <c r="H25845" t="s">
        <v>283</v>
      </c>
    </row>
    <row r="25846" spans="1:8" x14ac:dyDescent="0.35">
      <c r="A25846">
        <v>3231</v>
      </c>
      <c r="B25846">
        <v>3</v>
      </c>
      <c r="C25846">
        <v>1</v>
      </c>
      <c r="D25846">
        <v>80</v>
      </c>
      <c r="E25846">
        <v>0</v>
      </c>
      <c r="F25846">
        <v>22</v>
      </c>
      <c r="G25846" t="s">
        <v>12966</v>
      </c>
      <c r="H25846" t="s">
        <v>200</v>
      </c>
    </row>
    <row r="25847" spans="1:8" x14ac:dyDescent="0.35">
      <c r="A25847">
        <v>3231</v>
      </c>
      <c r="B25847">
        <v>3</v>
      </c>
      <c r="C25847">
        <v>2</v>
      </c>
      <c r="D25847">
        <v>10</v>
      </c>
      <c r="G25847" t="s">
        <v>12966</v>
      </c>
      <c r="H25847" t="s">
        <v>283</v>
      </c>
    </row>
    <row r="25848" spans="1:8" x14ac:dyDescent="0.35">
      <c r="A25848">
        <v>3231</v>
      </c>
      <c r="B25848">
        <v>4</v>
      </c>
      <c r="C25848">
        <v>1</v>
      </c>
      <c r="D25848">
        <v>20</v>
      </c>
      <c r="E25848">
        <v>0</v>
      </c>
      <c r="F25848">
        <v>37</v>
      </c>
      <c r="G25848" t="s">
        <v>12967</v>
      </c>
      <c r="H25848" t="s">
        <v>244</v>
      </c>
    </row>
    <row r="25849" spans="1:8" x14ac:dyDescent="0.35">
      <c r="A25849">
        <v>3231</v>
      </c>
      <c r="B25849">
        <v>4</v>
      </c>
      <c r="C25849">
        <v>2</v>
      </c>
      <c r="D25849">
        <v>5</v>
      </c>
      <c r="G25849" t="s">
        <v>12967</v>
      </c>
      <c r="H25849" t="s">
        <v>283</v>
      </c>
    </row>
    <row r="25850" spans="1:8" x14ac:dyDescent="0.35">
      <c r="A25850">
        <v>3232</v>
      </c>
      <c r="B25850">
        <v>1</v>
      </c>
      <c r="C25850">
        <v>1</v>
      </c>
      <c r="D25850">
        <v>220</v>
      </c>
      <c r="E25850">
        <v>0</v>
      </c>
      <c r="F25850">
        <v>7</v>
      </c>
      <c r="G25850" t="s">
        <v>12968</v>
      </c>
      <c r="H25850" t="s">
        <v>69</v>
      </c>
    </row>
    <row r="25851" spans="1:8" x14ac:dyDescent="0.35">
      <c r="A25851">
        <v>3232</v>
      </c>
      <c r="B25851">
        <v>1</v>
      </c>
      <c r="C25851">
        <v>2</v>
      </c>
      <c r="D25851">
        <v>10</v>
      </c>
      <c r="G25851" t="s">
        <v>12968</v>
      </c>
      <c r="H25851" t="s">
        <v>283</v>
      </c>
    </row>
    <row r="25852" spans="1:8" x14ac:dyDescent="0.35">
      <c r="A25852">
        <v>3232</v>
      </c>
      <c r="B25852">
        <v>2</v>
      </c>
      <c r="C25852">
        <v>1</v>
      </c>
      <c r="D25852">
        <v>45</v>
      </c>
      <c r="E25852">
        <v>0</v>
      </c>
      <c r="F25852">
        <v>14</v>
      </c>
      <c r="G25852" t="s">
        <v>12969</v>
      </c>
      <c r="H25852" t="s">
        <v>128</v>
      </c>
    </row>
    <row r="25853" spans="1:8" x14ac:dyDescent="0.35">
      <c r="A25853">
        <v>3232</v>
      </c>
      <c r="B25853">
        <v>2</v>
      </c>
      <c r="C25853">
        <v>2</v>
      </c>
      <c r="D25853">
        <v>10</v>
      </c>
      <c r="G25853" t="s">
        <v>12969</v>
      </c>
      <c r="H25853" t="s">
        <v>283</v>
      </c>
    </row>
    <row r="25854" spans="1:8" x14ac:dyDescent="0.35">
      <c r="A25854">
        <v>3232</v>
      </c>
      <c r="B25854">
        <v>3</v>
      </c>
      <c r="C25854">
        <v>1</v>
      </c>
      <c r="D25854">
        <v>65</v>
      </c>
      <c r="E25854">
        <v>0</v>
      </c>
      <c r="F25854">
        <v>21</v>
      </c>
      <c r="G25854" t="s">
        <v>12970</v>
      </c>
      <c r="H25854" t="s">
        <v>195</v>
      </c>
    </row>
    <row r="25855" spans="1:8" x14ac:dyDescent="0.35">
      <c r="A25855">
        <v>3232</v>
      </c>
      <c r="B25855">
        <v>3</v>
      </c>
      <c r="C25855">
        <v>2</v>
      </c>
      <c r="D25855">
        <v>10</v>
      </c>
      <c r="G25855" t="s">
        <v>12970</v>
      </c>
      <c r="H25855" t="s">
        <v>283</v>
      </c>
    </row>
    <row r="25856" spans="1:8" x14ac:dyDescent="0.35">
      <c r="A25856">
        <v>3232</v>
      </c>
      <c r="B25856">
        <v>4</v>
      </c>
      <c r="C25856">
        <v>1</v>
      </c>
      <c r="D25856">
        <v>25</v>
      </c>
      <c r="E25856">
        <v>0</v>
      </c>
      <c r="F25856">
        <v>32</v>
      </c>
      <c r="G25856" t="s">
        <v>12971</v>
      </c>
      <c r="H25856" t="s">
        <v>222</v>
      </c>
    </row>
    <row r="25857" spans="1:8" x14ac:dyDescent="0.35">
      <c r="A25857">
        <v>3232</v>
      </c>
      <c r="B25857">
        <v>4</v>
      </c>
      <c r="C25857">
        <v>2</v>
      </c>
      <c r="D25857">
        <v>10</v>
      </c>
      <c r="G25857" t="s">
        <v>12971</v>
      </c>
      <c r="H25857" t="s">
        <v>283</v>
      </c>
    </row>
    <row r="25858" spans="1:8" x14ac:dyDescent="0.35">
      <c r="A25858">
        <v>3233</v>
      </c>
      <c r="B25858">
        <v>1</v>
      </c>
      <c r="C25858">
        <v>1</v>
      </c>
      <c r="D25858">
        <v>190</v>
      </c>
      <c r="E25858">
        <v>0</v>
      </c>
      <c r="F25858">
        <v>6</v>
      </c>
      <c r="G25858" t="s">
        <v>12972</v>
      </c>
      <c r="H25858" t="s">
        <v>60</v>
      </c>
    </row>
    <row r="25859" spans="1:8" x14ac:dyDescent="0.35">
      <c r="A25859">
        <v>3233</v>
      </c>
      <c r="B25859">
        <v>1</v>
      </c>
      <c r="C25859">
        <v>2</v>
      </c>
      <c r="D25859">
        <v>10</v>
      </c>
      <c r="G25859" t="s">
        <v>12972</v>
      </c>
      <c r="H25859" t="s">
        <v>283</v>
      </c>
    </row>
    <row r="25860" spans="1:8" x14ac:dyDescent="0.35">
      <c r="A25860">
        <v>3233</v>
      </c>
      <c r="B25860">
        <v>2</v>
      </c>
      <c r="C25860">
        <v>1</v>
      </c>
      <c r="D25860">
        <v>32</v>
      </c>
      <c r="E25860">
        <v>0</v>
      </c>
      <c r="F25860">
        <v>13</v>
      </c>
      <c r="G25860" t="s">
        <v>12973</v>
      </c>
      <c r="H25860" t="s">
        <v>85</v>
      </c>
    </row>
    <row r="25861" spans="1:8" x14ac:dyDescent="0.35">
      <c r="A25861">
        <v>3233</v>
      </c>
      <c r="B25861">
        <v>2</v>
      </c>
      <c r="C25861">
        <v>2</v>
      </c>
      <c r="D25861">
        <v>10</v>
      </c>
      <c r="G25861" t="s">
        <v>12973</v>
      </c>
      <c r="H25861" t="s">
        <v>283</v>
      </c>
    </row>
    <row r="25862" spans="1:8" x14ac:dyDescent="0.35">
      <c r="A25862">
        <v>3233</v>
      </c>
      <c r="B25862">
        <v>3</v>
      </c>
      <c r="C25862">
        <v>1</v>
      </c>
      <c r="D25862">
        <v>65</v>
      </c>
      <c r="E25862">
        <v>0</v>
      </c>
      <c r="F25862">
        <v>20</v>
      </c>
      <c r="G25862" t="s">
        <v>12974</v>
      </c>
      <c r="H25862" t="s">
        <v>186</v>
      </c>
    </row>
    <row r="25863" spans="1:8" x14ac:dyDescent="0.35">
      <c r="A25863">
        <v>3233</v>
      </c>
      <c r="B25863">
        <v>3</v>
      </c>
      <c r="C25863">
        <v>2</v>
      </c>
      <c r="D25863">
        <v>10</v>
      </c>
      <c r="G25863" t="s">
        <v>12974</v>
      </c>
      <c r="H25863" t="s">
        <v>283</v>
      </c>
    </row>
    <row r="25864" spans="1:8" x14ac:dyDescent="0.35">
      <c r="A25864">
        <v>3233</v>
      </c>
      <c r="B25864">
        <v>4</v>
      </c>
      <c r="C25864">
        <v>1</v>
      </c>
      <c r="D25864">
        <v>6</v>
      </c>
      <c r="E25864">
        <v>0</v>
      </c>
      <c r="F25864">
        <v>49</v>
      </c>
      <c r="G25864" t="s">
        <v>12975</v>
      </c>
      <c r="H25864" t="s">
        <v>258</v>
      </c>
    </row>
    <row r="25865" spans="1:8" x14ac:dyDescent="0.35">
      <c r="A25865">
        <v>3233</v>
      </c>
      <c r="B25865">
        <v>4</v>
      </c>
      <c r="C25865">
        <v>2</v>
      </c>
      <c r="D25865">
        <v>5</v>
      </c>
      <c r="G25865" t="s">
        <v>12975</v>
      </c>
      <c r="H25865" t="s">
        <v>283</v>
      </c>
    </row>
    <row r="25866" spans="1:8" x14ac:dyDescent="0.35">
      <c r="A25866">
        <v>3234</v>
      </c>
      <c r="B25866">
        <v>1</v>
      </c>
      <c r="C25866">
        <v>1</v>
      </c>
      <c r="D25866">
        <v>195</v>
      </c>
      <c r="E25866">
        <v>0</v>
      </c>
      <c r="F25866">
        <v>5</v>
      </c>
      <c r="G25866" t="s">
        <v>12976</v>
      </c>
      <c r="H25866" t="s">
        <v>45</v>
      </c>
    </row>
    <row r="25867" spans="1:8" x14ac:dyDescent="0.35">
      <c r="A25867">
        <v>3234</v>
      </c>
      <c r="B25867">
        <v>1</v>
      </c>
      <c r="C25867">
        <v>2</v>
      </c>
      <c r="D25867">
        <v>10</v>
      </c>
      <c r="G25867" t="s">
        <v>12976</v>
      </c>
      <c r="H25867" t="s">
        <v>283</v>
      </c>
    </row>
    <row r="25868" spans="1:8" x14ac:dyDescent="0.35">
      <c r="A25868">
        <v>3234</v>
      </c>
      <c r="B25868">
        <v>2</v>
      </c>
      <c r="C25868">
        <v>1</v>
      </c>
      <c r="D25868">
        <v>32</v>
      </c>
      <c r="E25868">
        <v>0</v>
      </c>
      <c r="F25868">
        <v>13</v>
      </c>
      <c r="G25868" t="s">
        <v>12977</v>
      </c>
      <c r="H25868" t="s">
        <v>85</v>
      </c>
    </row>
    <row r="25869" spans="1:8" x14ac:dyDescent="0.35">
      <c r="A25869">
        <v>3234</v>
      </c>
      <c r="B25869">
        <v>2</v>
      </c>
      <c r="C25869">
        <v>2</v>
      </c>
      <c r="D25869">
        <v>10</v>
      </c>
      <c r="G25869" t="s">
        <v>12977</v>
      </c>
      <c r="H25869" t="s">
        <v>283</v>
      </c>
    </row>
    <row r="25870" spans="1:8" x14ac:dyDescent="0.35">
      <c r="A25870">
        <v>3234</v>
      </c>
      <c r="B25870">
        <v>3</v>
      </c>
      <c r="C25870">
        <v>1</v>
      </c>
      <c r="D25870">
        <v>50</v>
      </c>
      <c r="E25870">
        <v>0</v>
      </c>
      <c r="F25870">
        <v>19</v>
      </c>
      <c r="G25870" t="s">
        <v>12978</v>
      </c>
      <c r="H25870" t="s">
        <v>171</v>
      </c>
    </row>
    <row r="25871" spans="1:8" x14ac:dyDescent="0.35">
      <c r="A25871">
        <v>3234</v>
      </c>
      <c r="B25871">
        <v>3</v>
      </c>
      <c r="C25871">
        <v>2</v>
      </c>
      <c r="D25871">
        <v>10</v>
      </c>
      <c r="G25871" t="s">
        <v>12978</v>
      </c>
      <c r="H25871" t="s">
        <v>283</v>
      </c>
    </row>
    <row r="25872" spans="1:8" x14ac:dyDescent="0.35">
      <c r="A25872">
        <v>3234</v>
      </c>
      <c r="B25872">
        <v>4</v>
      </c>
      <c r="C25872">
        <v>1</v>
      </c>
      <c r="D25872">
        <v>20</v>
      </c>
      <c r="E25872">
        <v>0</v>
      </c>
      <c r="F25872">
        <v>31</v>
      </c>
      <c r="G25872" t="s">
        <v>12979</v>
      </c>
      <c r="H25872" t="s">
        <v>211</v>
      </c>
    </row>
    <row r="25873" spans="1:8" x14ac:dyDescent="0.35">
      <c r="A25873">
        <v>3234</v>
      </c>
      <c r="B25873">
        <v>4</v>
      </c>
      <c r="C25873">
        <v>2</v>
      </c>
      <c r="D25873">
        <v>10</v>
      </c>
      <c r="G25873" t="s">
        <v>12979</v>
      </c>
      <c r="H25873" t="s">
        <v>283</v>
      </c>
    </row>
    <row r="25874" spans="1:8" x14ac:dyDescent="0.35">
      <c r="A25874">
        <v>3235</v>
      </c>
      <c r="B25874">
        <v>1</v>
      </c>
      <c r="C25874">
        <v>1</v>
      </c>
      <c r="D25874">
        <v>150</v>
      </c>
      <c r="E25874">
        <v>0</v>
      </c>
      <c r="F25874">
        <v>3</v>
      </c>
      <c r="G25874" t="s">
        <v>12980</v>
      </c>
      <c r="H25874" t="s">
        <v>25</v>
      </c>
    </row>
    <row r="25875" spans="1:8" x14ac:dyDescent="0.35">
      <c r="A25875">
        <v>3235</v>
      </c>
      <c r="B25875">
        <v>1</v>
      </c>
      <c r="C25875">
        <v>2</v>
      </c>
      <c r="D25875">
        <v>10</v>
      </c>
      <c r="G25875" t="s">
        <v>12980</v>
      </c>
      <c r="H25875" t="s">
        <v>283</v>
      </c>
    </row>
    <row r="25876" spans="1:8" x14ac:dyDescent="0.35">
      <c r="A25876">
        <v>3235</v>
      </c>
      <c r="B25876">
        <v>2</v>
      </c>
      <c r="C25876">
        <v>1</v>
      </c>
      <c r="D25876">
        <v>32</v>
      </c>
      <c r="E25876">
        <v>0</v>
      </c>
      <c r="F25876">
        <v>13</v>
      </c>
      <c r="G25876" t="s">
        <v>12981</v>
      </c>
      <c r="H25876" t="s">
        <v>85</v>
      </c>
    </row>
    <row r="25877" spans="1:8" x14ac:dyDescent="0.35">
      <c r="A25877">
        <v>3235</v>
      </c>
      <c r="B25877">
        <v>2</v>
      </c>
      <c r="C25877">
        <v>2</v>
      </c>
      <c r="D25877">
        <v>10</v>
      </c>
      <c r="G25877" t="s">
        <v>12981</v>
      </c>
      <c r="H25877" t="s">
        <v>283</v>
      </c>
    </row>
    <row r="25878" spans="1:8" x14ac:dyDescent="0.35">
      <c r="A25878">
        <v>3235</v>
      </c>
      <c r="B25878">
        <v>3</v>
      </c>
      <c r="C25878">
        <v>1</v>
      </c>
      <c r="D25878">
        <v>40</v>
      </c>
      <c r="E25878">
        <v>0</v>
      </c>
      <c r="F25878">
        <v>17</v>
      </c>
      <c r="G25878" t="s">
        <v>12982</v>
      </c>
      <c r="H25878" t="s">
        <v>151</v>
      </c>
    </row>
    <row r="25879" spans="1:8" x14ac:dyDescent="0.35">
      <c r="A25879">
        <v>3235</v>
      </c>
      <c r="B25879">
        <v>3</v>
      </c>
      <c r="C25879">
        <v>2</v>
      </c>
      <c r="D25879">
        <v>10</v>
      </c>
      <c r="G25879" t="s">
        <v>12982</v>
      </c>
      <c r="H25879" t="s">
        <v>283</v>
      </c>
    </row>
    <row r="25880" spans="1:8" x14ac:dyDescent="0.35">
      <c r="A25880">
        <v>3235</v>
      </c>
      <c r="B25880">
        <v>4</v>
      </c>
      <c r="C25880">
        <v>1</v>
      </c>
      <c r="D25880">
        <v>150</v>
      </c>
      <c r="E25880">
        <v>0</v>
      </c>
      <c r="F25880">
        <v>54</v>
      </c>
      <c r="G25880" t="s">
        <v>12983</v>
      </c>
      <c r="H25880" t="s">
        <v>273</v>
      </c>
    </row>
    <row r="25881" spans="1:8" x14ac:dyDescent="0.35">
      <c r="A25881">
        <v>3235</v>
      </c>
      <c r="B25881">
        <v>4</v>
      </c>
      <c r="C25881">
        <v>2</v>
      </c>
      <c r="D25881">
        <v>5</v>
      </c>
      <c r="G25881" t="s">
        <v>12983</v>
      </c>
      <c r="H25881" t="s">
        <v>283</v>
      </c>
    </row>
    <row r="25882" spans="1:8" x14ac:dyDescent="0.35">
      <c r="A25882">
        <v>3236</v>
      </c>
      <c r="B25882">
        <v>1</v>
      </c>
      <c r="C25882">
        <v>1</v>
      </c>
      <c r="D25882">
        <v>120</v>
      </c>
      <c r="E25882">
        <v>0</v>
      </c>
      <c r="F25882">
        <v>2</v>
      </c>
      <c r="G25882" t="s">
        <v>12984</v>
      </c>
      <c r="H25882" t="s">
        <v>16</v>
      </c>
    </row>
    <row r="25883" spans="1:8" x14ac:dyDescent="0.35">
      <c r="A25883">
        <v>3236</v>
      </c>
      <c r="B25883">
        <v>1</v>
      </c>
      <c r="C25883">
        <v>2</v>
      </c>
      <c r="D25883">
        <v>10</v>
      </c>
      <c r="G25883" t="s">
        <v>12984</v>
      </c>
      <c r="H25883" t="s">
        <v>283</v>
      </c>
    </row>
    <row r="25884" spans="1:8" x14ac:dyDescent="0.35">
      <c r="A25884">
        <v>3236</v>
      </c>
      <c r="B25884">
        <v>2</v>
      </c>
      <c r="C25884">
        <v>1</v>
      </c>
      <c r="D25884">
        <v>32</v>
      </c>
      <c r="E25884">
        <v>0</v>
      </c>
      <c r="F25884">
        <v>13</v>
      </c>
      <c r="G25884" t="s">
        <v>12985</v>
      </c>
      <c r="H25884" t="s">
        <v>85</v>
      </c>
    </row>
    <row r="25885" spans="1:8" x14ac:dyDescent="0.35">
      <c r="A25885">
        <v>3236</v>
      </c>
      <c r="B25885">
        <v>2</v>
      </c>
      <c r="C25885">
        <v>2</v>
      </c>
      <c r="D25885">
        <v>10</v>
      </c>
      <c r="G25885" t="s">
        <v>12985</v>
      </c>
      <c r="H25885" t="s">
        <v>283</v>
      </c>
    </row>
    <row r="25886" spans="1:8" x14ac:dyDescent="0.35">
      <c r="A25886">
        <v>3236</v>
      </c>
      <c r="B25886">
        <v>3</v>
      </c>
      <c r="C25886">
        <v>1</v>
      </c>
      <c r="D25886">
        <v>40</v>
      </c>
      <c r="E25886">
        <v>0</v>
      </c>
      <c r="F25886">
        <v>16</v>
      </c>
      <c r="G25886" t="s">
        <v>12986</v>
      </c>
      <c r="H25886" t="s">
        <v>142</v>
      </c>
    </row>
    <row r="25887" spans="1:8" x14ac:dyDescent="0.35">
      <c r="A25887">
        <v>3236</v>
      </c>
      <c r="B25887">
        <v>3</v>
      </c>
      <c r="C25887">
        <v>2</v>
      </c>
      <c r="D25887">
        <v>10</v>
      </c>
      <c r="G25887" t="s">
        <v>12986</v>
      </c>
      <c r="H25887" t="s">
        <v>283</v>
      </c>
    </row>
    <row r="25888" spans="1:8" x14ac:dyDescent="0.35">
      <c r="A25888">
        <v>3236</v>
      </c>
      <c r="B25888">
        <v>4</v>
      </c>
      <c r="C25888">
        <v>1</v>
      </c>
      <c r="D25888">
        <v>25</v>
      </c>
      <c r="E25888">
        <v>0</v>
      </c>
      <c r="F25888">
        <v>32</v>
      </c>
      <c r="G25888" t="s">
        <v>12987</v>
      </c>
      <c r="H25888" t="s">
        <v>222</v>
      </c>
    </row>
    <row r="25889" spans="1:8" x14ac:dyDescent="0.35">
      <c r="A25889">
        <v>3236</v>
      </c>
      <c r="B25889">
        <v>4</v>
      </c>
      <c r="C25889">
        <v>2</v>
      </c>
      <c r="D25889">
        <v>10</v>
      </c>
      <c r="G25889" t="s">
        <v>12987</v>
      </c>
      <c r="H25889" t="s">
        <v>283</v>
      </c>
    </row>
    <row r="25890" spans="1:8" x14ac:dyDescent="0.35">
      <c r="A25890">
        <v>3237</v>
      </c>
      <c r="B25890">
        <v>1</v>
      </c>
      <c r="C25890">
        <v>1</v>
      </c>
      <c r="D25890">
        <v>170</v>
      </c>
      <c r="E25890">
        <v>0</v>
      </c>
      <c r="F25890">
        <v>4</v>
      </c>
      <c r="G25890" t="s">
        <v>12988</v>
      </c>
      <c r="H25890" t="s">
        <v>36</v>
      </c>
    </row>
    <row r="25891" spans="1:8" x14ac:dyDescent="0.35">
      <c r="A25891">
        <v>3237</v>
      </c>
      <c r="B25891">
        <v>1</v>
      </c>
      <c r="C25891">
        <v>2</v>
      </c>
      <c r="D25891">
        <v>10</v>
      </c>
      <c r="G25891" t="s">
        <v>12988</v>
      </c>
      <c r="H25891" t="s">
        <v>283</v>
      </c>
    </row>
    <row r="25892" spans="1:8" x14ac:dyDescent="0.35">
      <c r="A25892">
        <v>3237</v>
      </c>
      <c r="B25892">
        <v>2</v>
      </c>
      <c r="C25892">
        <v>1</v>
      </c>
      <c r="D25892">
        <v>32</v>
      </c>
      <c r="E25892">
        <v>0</v>
      </c>
      <c r="F25892">
        <v>13</v>
      </c>
      <c r="G25892" t="s">
        <v>12989</v>
      </c>
      <c r="H25892" t="s">
        <v>85</v>
      </c>
    </row>
    <row r="25893" spans="1:8" x14ac:dyDescent="0.35">
      <c r="A25893">
        <v>3237</v>
      </c>
      <c r="B25893">
        <v>2</v>
      </c>
      <c r="C25893">
        <v>2</v>
      </c>
      <c r="D25893">
        <v>10</v>
      </c>
      <c r="G25893" t="s">
        <v>12989</v>
      </c>
      <c r="H25893" t="s">
        <v>283</v>
      </c>
    </row>
    <row r="25894" spans="1:8" x14ac:dyDescent="0.35">
      <c r="A25894">
        <v>3237</v>
      </c>
      <c r="B25894">
        <v>3</v>
      </c>
      <c r="C25894">
        <v>1</v>
      </c>
      <c r="D25894">
        <v>50</v>
      </c>
      <c r="E25894">
        <v>0</v>
      </c>
      <c r="F25894">
        <v>18</v>
      </c>
      <c r="G25894" t="s">
        <v>12990</v>
      </c>
      <c r="H25894" t="s">
        <v>162</v>
      </c>
    </row>
    <row r="25895" spans="1:8" x14ac:dyDescent="0.35">
      <c r="A25895">
        <v>3237</v>
      </c>
      <c r="B25895">
        <v>3</v>
      </c>
      <c r="C25895">
        <v>2</v>
      </c>
      <c r="D25895">
        <v>10</v>
      </c>
      <c r="G25895" t="s">
        <v>12990</v>
      </c>
      <c r="H25895" t="s">
        <v>283</v>
      </c>
    </row>
    <row r="25896" spans="1:8" x14ac:dyDescent="0.35">
      <c r="A25896">
        <v>3237</v>
      </c>
      <c r="B25896">
        <v>4</v>
      </c>
      <c r="C25896">
        <v>1</v>
      </c>
      <c r="D25896">
        <v>7</v>
      </c>
      <c r="E25896">
        <v>0</v>
      </c>
      <c r="F25896">
        <v>50</v>
      </c>
      <c r="G25896" t="s">
        <v>12991</v>
      </c>
      <c r="H25896" t="s">
        <v>263</v>
      </c>
    </row>
    <row r="25897" spans="1:8" x14ac:dyDescent="0.35">
      <c r="A25897">
        <v>3237</v>
      </c>
      <c r="B25897">
        <v>4</v>
      </c>
      <c r="C25897">
        <v>2</v>
      </c>
      <c r="D25897">
        <v>5</v>
      </c>
      <c r="G25897" t="s">
        <v>12991</v>
      </c>
      <c r="H25897" t="s">
        <v>283</v>
      </c>
    </row>
    <row r="25898" spans="1:8" x14ac:dyDescent="0.35">
      <c r="A25898">
        <v>3238</v>
      </c>
      <c r="B25898">
        <v>1</v>
      </c>
      <c r="C25898">
        <v>1</v>
      </c>
      <c r="D25898">
        <v>195</v>
      </c>
      <c r="E25898">
        <v>0</v>
      </c>
      <c r="F25898">
        <v>5</v>
      </c>
      <c r="G25898" t="s">
        <v>12992</v>
      </c>
      <c r="H25898" t="s">
        <v>45</v>
      </c>
    </row>
    <row r="25899" spans="1:8" x14ac:dyDescent="0.35">
      <c r="A25899">
        <v>3238</v>
      </c>
      <c r="B25899">
        <v>1</v>
      </c>
      <c r="C25899">
        <v>2</v>
      </c>
      <c r="D25899">
        <v>10</v>
      </c>
      <c r="G25899" t="s">
        <v>12992</v>
      </c>
      <c r="H25899" t="s">
        <v>283</v>
      </c>
    </row>
    <row r="25900" spans="1:8" x14ac:dyDescent="0.35">
      <c r="A25900">
        <v>3238</v>
      </c>
      <c r="B25900">
        <v>2</v>
      </c>
      <c r="C25900">
        <v>1</v>
      </c>
      <c r="D25900">
        <v>32</v>
      </c>
      <c r="E25900">
        <v>0</v>
      </c>
      <c r="F25900">
        <v>13</v>
      </c>
      <c r="G25900" t="s">
        <v>12993</v>
      </c>
      <c r="H25900" t="s">
        <v>85</v>
      </c>
    </row>
    <row r="25901" spans="1:8" x14ac:dyDescent="0.35">
      <c r="A25901">
        <v>3238</v>
      </c>
      <c r="B25901">
        <v>2</v>
      </c>
      <c r="C25901">
        <v>2</v>
      </c>
      <c r="D25901">
        <v>10</v>
      </c>
      <c r="G25901" t="s">
        <v>12993</v>
      </c>
      <c r="H25901" t="s">
        <v>283</v>
      </c>
    </row>
    <row r="25902" spans="1:8" x14ac:dyDescent="0.35">
      <c r="A25902">
        <v>3238</v>
      </c>
      <c r="B25902">
        <v>3</v>
      </c>
      <c r="C25902">
        <v>1</v>
      </c>
      <c r="D25902">
        <v>50</v>
      </c>
      <c r="E25902">
        <v>0</v>
      </c>
      <c r="F25902">
        <v>19</v>
      </c>
      <c r="G25902" t="s">
        <v>12994</v>
      </c>
      <c r="H25902" t="s">
        <v>171</v>
      </c>
    </row>
    <row r="25903" spans="1:8" x14ac:dyDescent="0.35">
      <c r="A25903">
        <v>3238</v>
      </c>
      <c r="B25903">
        <v>3</v>
      </c>
      <c r="C25903">
        <v>2</v>
      </c>
      <c r="D25903">
        <v>10</v>
      </c>
      <c r="G25903" t="s">
        <v>12994</v>
      </c>
      <c r="H25903" t="s">
        <v>283</v>
      </c>
    </row>
    <row r="25904" spans="1:8" x14ac:dyDescent="0.35">
      <c r="A25904">
        <v>3238</v>
      </c>
      <c r="B25904">
        <v>4</v>
      </c>
      <c r="C25904">
        <v>1</v>
      </c>
      <c r="D25904">
        <v>30</v>
      </c>
      <c r="E25904">
        <v>0</v>
      </c>
      <c r="F25904">
        <v>39</v>
      </c>
      <c r="G25904" t="s">
        <v>12995</v>
      </c>
      <c r="H25904" t="s">
        <v>251</v>
      </c>
    </row>
    <row r="25905" spans="1:8" x14ac:dyDescent="0.35">
      <c r="A25905">
        <v>3238</v>
      </c>
      <c r="B25905">
        <v>4</v>
      </c>
      <c r="C25905">
        <v>2</v>
      </c>
      <c r="D25905">
        <v>5</v>
      </c>
      <c r="G25905" t="s">
        <v>12995</v>
      </c>
      <c r="H25905" t="s">
        <v>283</v>
      </c>
    </row>
    <row r="25906" spans="1:8" x14ac:dyDescent="0.35">
      <c r="A25906">
        <v>3239</v>
      </c>
      <c r="B25906">
        <v>1</v>
      </c>
      <c r="C25906">
        <v>1</v>
      </c>
      <c r="D25906">
        <v>250</v>
      </c>
      <c r="E25906">
        <v>0</v>
      </c>
      <c r="F25906">
        <v>8</v>
      </c>
      <c r="G25906" t="s">
        <v>12996</v>
      </c>
      <c r="H25906" t="s">
        <v>74</v>
      </c>
    </row>
    <row r="25907" spans="1:8" x14ac:dyDescent="0.35">
      <c r="A25907">
        <v>3239</v>
      </c>
      <c r="B25907">
        <v>1</v>
      </c>
      <c r="C25907">
        <v>2</v>
      </c>
      <c r="D25907">
        <v>10</v>
      </c>
      <c r="G25907" t="s">
        <v>12996</v>
      </c>
      <c r="H25907" t="s">
        <v>283</v>
      </c>
    </row>
    <row r="25908" spans="1:8" x14ac:dyDescent="0.35">
      <c r="A25908">
        <v>3239</v>
      </c>
      <c r="B25908">
        <v>2</v>
      </c>
      <c r="C25908">
        <v>1</v>
      </c>
      <c r="D25908">
        <v>45</v>
      </c>
      <c r="E25908">
        <v>0</v>
      </c>
      <c r="F25908">
        <v>14</v>
      </c>
      <c r="G25908" t="s">
        <v>12997</v>
      </c>
      <c r="H25908" t="s">
        <v>128</v>
      </c>
    </row>
    <row r="25909" spans="1:8" x14ac:dyDescent="0.35">
      <c r="A25909">
        <v>3239</v>
      </c>
      <c r="B25909">
        <v>2</v>
      </c>
      <c r="C25909">
        <v>2</v>
      </c>
      <c r="D25909">
        <v>10</v>
      </c>
      <c r="G25909" t="s">
        <v>12997</v>
      </c>
      <c r="H25909" t="s">
        <v>283</v>
      </c>
    </row>
    <row r="25910" spans="1:8" x14ac:dyDescent="0.35">
      <c r="A25910">
        <v>3239</v>
      </c>
      <c r="B25910">
        <v>3</v>
      </c>
      <c r="C25910">
        <v>1</v>
      </c>
      <c r="D25910">
        <v>80</v>
      </c>
      <c r="E25910">
        <v>0</v>
      </c>
      <c r="F25910">
        <v>22</v>
      </c>
      <c r="G25910" t="s">
        <v>12998</v>
      </c>
      <c r="H25910" t="s">
        <v>200</v>
      </c>
    </row>
    <row r="25911" spans="1:8" x14ac:dyDescent="0.35">
      <c r="A25911">
        <v>3239</v>
      </c>
      <c r="B25911">
        <v>3</v>
      </c>
      <c r="C25911">
        <v>2</v>
      </c>
      <c r="D25911">
        <v>10</v>
      </c>
      <c r="G25911" t="s">
        <v>12998</v>
      </c>
      <c r="H25911" t="s">
        <v>283</v>
      </c>
    </row>
    <row r="25912" spans="1:8" x14ac:dyDescent="0.35">
      <c r="A25912">
        <v>3239</v>
      </c>
      <c r="B25912">
        <v>4</v>
      </c>
      <c r="C25912">
        <v>1</v>
      </c>
      <c r="D25912">
        <v>6</v>
      </c>
      <c r="E25912">
        <v>0</v>
      </c>
      <c r="F25912">
        <v>51</v>
      </c>
      <c r="G25912" t="s">
        <v>12999</v>
      </c>
      <c r="H25912" t="s">
        <v>268</v>
      </c>
    </row>
    <row r="25913" spans="1:8" x14ac:dyDescent="0.35">
      <c r="A25913">
        <v>3239</v>
      </c>
      <c r="B25913">
        <v>4</v>
      </c>
      <c r="C25913">
        <v>2</v>
      </c>
      <c r="D25913">
        <v>5</v>
      </c>
      <c r="G25913" t="s">
        <v>12999</v>
      </c>
      <c r="H25913" t="s">
        <v>283</v>
      </c>
    </row>
    <row r="25914" spans="1:8" x14ac:dyDescent="0.35">
      <c r="A25914">
        <v>3240</v>
      </c>
      <c r="B25914">
        <v>1</v>
      </c>
      <c r="C25914">
        <v>1</v>
      </c>
      <c r="D25914">
        <v>190</v>
      </c>
      <c r="E25914">
        <v>0</v>
      </c>
      <c r="F25914">
        <v>6</v>
      </c>
      <c r="G25914" t="s">
        <v>13000</v>
      </c>
      <c r="H25914" t="s">
        <v>60</v>
      </c>
    </row>
    <row r="25915" spans="1:8" x14ac:dyDescent="0.35">
      <c r="A25915">
        <v>3240</v>
      </c>
      <c r="B25915">
        <v>1</v>
      </c>
      <c r="C25915">
        <v>2</v>
      </c>
      <c r="D25915">
        <v>10</v>
      </c>
      <c r="G25915" t="s">
        <v>13000</v>
      </c>
      <c r="H25915" t="s">
        <v>283</v>
      </c>
    </row>
    <row r="25916" spans="1:8" x14ac:dyDescent="0.35">
      <c r="A25916">
        <v>3240</v>
      </c>
      <c r="B25916">
        <v>2</v>
      </c>
      <c r="C25916">
        <v>1</v>
      </c>
      <c r="D25916">
        <v>32</v>
      </c>
      <c r="E25916">
        <v>0</v>
      </c>
      <c r="F25916">
        <v>13</v>
      </c>
      <c r="G25916" t="s">
        <v>13001</v>
      </c>
      <c r="H25916" t="s">
        <v>85</v>
      </c>
    </row>
    <row r="25917" spans="1:8" x14ac:dyDescent="0.35">
      <c r="A25917">
        <v>3240</v>
      </c>
      <c r="B25917">
        <v>2</v>
      </c>
      <c r="C25917">
        <v>2</v>
      </c>
      <c r="D25917">
        <v>10</v>
      </c>
      <c r="G25917" t="s">
        <v>13001</v>
      </c>
      <c r="H25917" t="s">
        <v>283</v>
      </c>
    </row>
    <row r="25918" spans="1:8" x14ac:dyDescent="0.35">
      <c r="A25918">
        <v>3240</v>
      </c>
      <c r="B25918">
        <v>3</v>
      </c>
      <c r="C25918">
        <v>1</v>
      </c>
      <c r="D25918">
        <v>65</v>
      </c>
      <c r="E25918">
        <v>0</v>
      </c>
      <c r="F25918">
        <v>20</v>
      </c>
      <c r="G25918" t="s">
        <v>13002</v>
      </c>
      <c r="H25918" t="s">
        <v>186</v>
      </c>
    </row>
    <row r="25919" spans="1:8" x14ac:dyDescent="0.35">
      <c r="A25919">
        <v>3240</v>
      </c>
      <c r="B25919">
        <v>3</v>
      </c>
      <c r="C25919">
        <v>2</v>
      </c>
      <c r="D25919">
        <v>10</v>
      </c>
      <c r="G25919" t="s">
        <v>13002</v>
      </c>
      <c r="H25919" t="s">
        <v>283</v>
      </c>
    </row>
    <row r="25920" spans="1:8" x14ac:dyDescent="0.35">
      <c r="A25920">
        <v>3240</v>
      </c>
      <c r="B25920">
        <v>4</v>
      </c>
      <c r="C25920">
        <v>1</v>
      </c>
      <c r="D25920">
        <v>20</v>
      </c>
      <c r="E25920">
        <v>0</v>
      </c>
      <c r="F25920">
        <v>31</v>
      </c>
      <c r="G25920" t="s">
        <v>13003</v>
      </c>
      <c r="H25920" t="s">
        <v>211</v>
      </c>
    </row>
    <row r="25921" spans="1:8" x14ac:dyDescent="0.35">
      <c r="A25921">
        <v>3240</v>
      </c>
      <c r="B25921">
        <v>4</v>
      </c>
      <c r="C25921">
        <v>2</v>
      </c>
      <c r="D25921">
        <v>10</v>
      </c>
      <c r="G25921" t="s">
        <v>13003</v>
      </c>
      <c r="H25921" t="s">
        <v>283</v>
      </c>
    </row>
    <row r="25922" spans="1:8" x14ac:dyDescent="0.35">
      <c r="A25922">
        <v>3241</v>
      </c>
      <c r="B25922">
        <v>1</v>
      </c>
      <c r="C25922">
        <v>1</v>
      </c>
      <c r="D25922">
        <v>195</v>
      </c>
      <c r="F25922">
        <v>5</v>
      </c>
      <c r="G25922" t="s">
        <v>13004</v>
      </c>
      <c r="H25922" t="s">
        <v>45</v>
      </c>
    </row>
    <row r="25923" spans="1:8" x14ac:dyDescent="0.35">
      <c r="A25923">
        <v>3241</v>
      </c>
      <c r="B25923">
        <v>1</v>
      </c>
      <c r="C25923">
        <v>2</v>
      </c>
      <c r="D25923">
        <v>10</v>
      </c>
      <c r="G25923" t="s">
        <v>13004</v>
      </c>
      <c r="H25923" t="s">
        <v>283</v>
      </c>
    </row>
    <row r="25924" spans="1:8" x14ac:dyDescent="0.35">
      <c r="A25924">
        <v>3241</v>
      </c>
      <c r="B25924">
        <v>2</v>
      </c>
      <c r="C25924">
        <v>1</v>
      </c>
      <c r="D25924">
        <v>50</v>
      </c>
      <c r="F25924">
        <v>1</v>
      </c>
      <c r="G25924" t="s">
        <v>13005</v>
      </c>
      <c r="H25924" t="s">
        <v>9</v>
      </c>
    </row>
    <row r="25925" spans="1:8" x14ac:dyDescent="0.35">
      <c r="A25925">
        <v>3241</v>
      </c>
      <c r="B25925">
        <v>2</v>
      </c>
      <c r="C25925">
        <v>2</v>
      </c>
      <c r="D25925">
        <v>10</v>
      </c>
      <c r="G25925" t="s">
        <v>13005</v>
      </c>
      <c r="H25925" t="s">
        <v>283</v>
      </c>
    </row>
    <row r="25926" spans="1:8" x14ac:dyDescent="0.35">
      <c r="A25926">
        <v>3241</v>
      </c>
      <c r="B25926">
        <v>3</v>
      </c>
      <c r="C25926">
        <v>1</v>
      </c>
      <c r="D25926">
        <v>50</v>
      </c>
      <c r="F25926">
        <v>19</v>
      </c>
      <c r="G25926" t="s">
        <v>13006</v>
      </c>
      <c r="H25926" t="s">
        <v>171</v>
      </c>
    </row>
    <row r="25927" spans="1:8" x14ac:dyDescent="0.35">
      <c r="A25927">
        <v>3241</v>
      </c>
      <c r="B25927">
        <v>3</v>
      </c>
      <c r="C25927">
        <v>2</v>
      </c>
      <c r="D25927">
        <v>10</v>
      </c>
      <c r="G25927" t="s">
        <v>13006</v>
      </c>
      <c r="H25927" t="s">
        <v>283</v>
      </c>
    </row>
    <row r="25928" spans="1:8" x14ac:dyDescent="0.35">
      <c r="A25928">
        <v>3241</v>
      </c>
      <c r="B25928">
        <v>4</v>
      </c>
      <c r="C25928">
        <v>1</v>
      </c>
      <c r="D25928">
        <v>20</v>
      </c>
      <c r="F25928">
        <v>31</v>
      </c>
      <c r="G25928" t="s">
        <v>13007</v>
      </c>
      <c r="H25928" t="s">
        <v>211</v>
      </c>
    </row>
    <row r="25929" spans="1:8" x14ac:dyDescent="0.35">
      <c r="A25929">
        <v>3241</v>
      </c>
      <c r="B25929">
        <v>4</v>
      </c>
      <c r="C25929">
        <v>2</v>
      </c>
      <c r="D25929">
        <v>10</v>
      </c>
      <c r="G25929" t="s">
        <v>13007</v>
      </c>
      <c r="H25929" t="s">
        <v>283</v>
      </c>
    </row>
    <row r="25930" spans="1:8" x14ac:dyDescent="0.35">
      <c r="A25930">
        <v>3242</v>
      </c>
      <c r="B25930">
        <v>1</v>
      </c>
      <c r="C25930">
        <v>1</v>
      </c>
      <c r="D25930">
        <v>120</v>
      </c>
      <c r="F25930">
        <v>2</v>
      </c>
      <c r="G25930" t="s">
        <v>13008</v>
      </c>
      <c r="H25930" t="s">
        <v>16</v>
      </c>
    </row>
    <row r="25931" spans="1:8" x14ac:dyDescent="0.35">
      <c r="A25931">
        <v>3242</v>
      </c>
      <c r="B25931">
        <v>1</v>
      </c>
      <c r="C25931">
        <v>2</v>
      </c>
      <c r="D25931">
        <v>10</v>
      </c>
      <c r="G25931" t="s">
        <v>13008</v>
      </c>
      <c r="H25931" t="s">
        <v>283</v>
      </c>
    </row>
    <row r="25932" spans="1:8" x14ac:dyDescent="0.35">
      <c r="A25932">
        <v>3242</v>
      </c>
      <c r="B25932">
        <v>2</v>
      </c>
      <c r="C25932">
        <v>1</v>
      </c>
      <c r="D25932">
        <v>50</v>
      </c>
      <c r="F25932">
        <v>1</v>
      </c>
      <c r="G25932" t="s">
        <v>13009</v>
      </c>
      <c r="H25932" t="s">
        <v>9</v>
      </c>
    </row>
    <row r="25933" spans="1:8" x14ac:dyDescent="0.35">
      <c r="A25933">
        <v>3242</v>
      </c>
      <c r="B25933">
        <v>2</v>
      </c>
      <c r="C25933">
        <v>2</v>
      </c>
      <c r="D25933">
        <v>10</v>
      </c>
      <c r="G25933" t="s">
        <v>13009</v>
      </c>
      <c r="H25933" t="s">
        <v>283</v>
      </c>
    </row>
    <row r="25934" spans="1:8" x14ac:dyDescent="0.35">
      <c r="A25934">
        <v>3242</v>
      </c>
      <c r="B25934">
        <v>3</v>
      </c>
      <c r="C25934">
        <v>1</v>
      </c>
      <c r="D25934">
        <v>40</v>
      </c>
      <c r="F25934">
        <v>16</v>
      </c>
      <c r="G25934" t="s">
        <v>13010</v>
      </c>
      <c r="H25934" t="s">
        <v>142</v>
      </c>
    </row>
    <row r="25935" spans="1:8" x14ac:dyDescent="0.35">
      <c r="A25935">
        <v>3242</v>
      </c>
      <c r="B25935">
        <v>3</v>
      </c>
      <c r="C25935">
        <v>2</v>
      </c>
      <c r="D25935">
        <v>10</v>
      </c>
      <c r="G25935" t="s">
        <v>13010</v>
      </c>
      <c r="H25935" t="s">
        <v>283</v>
      </c>
    </row>
    <row r="25936" spans="1:8" x14ac:dyDescent="0.35">
      <c r="A25936">
        <v>3242</v>
      </c>
      <c r="B25936">
        <v>4</v>
      </c>
      <c r="C25936">
        <v>1</v>
      </c>
      <c r="D25936">
        <v>25</v>
      </c>
      <c r="F25936">
        <v>33</v>
      </c>
      <c r="G25936" t="s">
        <v>13011</v>
      </c>
      <c r="H25936" t="s">
        <v>231</v>
      </c>
    </row>
    <row r="25937" spans="1:8" x14ac:dyDescent="0.35">
      <c r="A25937">
        <v>3242</v>
      </c>
      <c r="B25937">
        <v>4</v>
      </c>
      <c r="C25937">
        <v>2</v>
      </c>
      <c r="D25937">
        <v>5</v>
      </c>
      <c r="G25937" t="s">
        <v>13011</v>
      </c>
      <c r="H25937" t="s">
        <v>283</v>
      </c>
    </row>
    <row r="25938" spans="1:8" x14ac:dyDescent="0.35">
      <c r="A25938">
        <v>3243</v>
      </c>
      <c r="B25938">
        <v>1</v>
      </c>
      <c r="C25938">
        <v>1</v>
      </c>
      <c r="D25938">
        <v>170</v>
      </c>
      <c r="F25938">
        <v>4</v>
      </c>
      <c r="G25938" t="s">
        <v>13012</v>
      </c>
      <c r="H25938" t="s">
        <v>36</v>
      </c>
    </row>
    <row r="25939" spans="1:8" x14ac:dyDescent="0.35">
      <c r="A25939">
        <v>3243</v>
      </c>
      <c r="B25939">
        <v>1</v>
      </c>
      <c r="C25939">
        <v>2</v>
      </c>
      <c r="D25939">
        <v>10</v>
      </c>
      <c r="G25939" t="s">
        <v>13012</v>
      </c>
      <c r="H25939" t="s">
        <v>283</v>
      </c>
    </row>
    <row r="25940" spans="1:8" x14ac:dyDescent="0.35">
      <c r="A25940">
        <v>3243</v>
      </c>
      <c r="B25940">
        <v>2</v>
      </c>
      <c r="C25940">
        <v>1</v>
      </c>
      <c r="D25940">
        <v>50</v>
      </c>
      <c r="F25940">
        <v>1</v>
      </c>
      <c r="G25940" t="s">
        <v>13013</v>
      </c>
      <c r="H25940" t="s">
        <v>9</v>
      </c>
    </row>
    <row r="25941" spans="1:8" x14ac:dyDescent="0.35">
      <c r="A25941">
        <v>3243</v>
      </c>
      <c r="B25941">
        <v>2</v>
      </c>
      <c r="C25941">
        <v>2</v>
      </c>
      <c r="D25941">
        <v>10</v>
      </c>
      <c r="G25941" t="s">
        <v>13013</v>
      </c>
      <c r="H25941" t="s">
        <v>283</v>
      </c>
    </row>
    <row r="25942" spans="1:8" x14ac:dyDescent="0.35">
      <c r="A25942">
        <v>3243</v>
      </c>
      <c r="B25942">
        <v>3</v>
      </c>
      <c r="C25942">
        <v>1</v>
      </c>
      <c r="D25942">
        <v>50</v>
      </c>
      <c r="F25942">
        <v>18</v>
      </c>
      <c r="G25942" t="s">
        <v>13014</v>
      </c>
      <c r="H25942" t="s">
        <v>162</v>
      </c>
    </row>
    <row r="25943" spans="1:8" x14ac:dyDescent="0.35">
      <c r="A25943">
        <v>3243</v>
      </c>
      <c r="B25943">
        <v>3</v>
      </c>
      <c r="C25943">
        <v>2</v>
      </c>
      <c r="D25943">
        <v>10</v>
      </c>
      <c r="G25943" t="s">
        <v>13014</v>
      </c>
      <c r="H25943" t="s">
        <v>283</v>
      </c>
    </row>
    <row r="25944" spans="1:8" x14ac:dyDescent="0.35">
      <c r="A25944">
        <v>3243</v>
      </c>
      <c r="B25944">
        <v>4</v>
      </c>
      <c r="C25944">
        <v>1</v>
      </c>
      <c r="D25944">
        <v>25</v>
      </c>
      <c r="F25944">
        <v>32</v>
      </c>
      <c r="G25944" t="s">
        <v>13015</v>
      </c>
      <c r="H25944" t="s">
        <v>222</v>
      </c>
    </row>
    <row r="25945" spans="1:8" x14ac:dyDescent="0.35">
      <c r="A25945">
        <v>3243</v>
      </c>
      <c r="B25945">
        <v>4</v>
      </c>
      <c r="C25945">
        <v>2</v>
      </c>
      <c r="D25945">
        <v>10</v>
      </c>
      <c r="G25945" t="s">
        <v>13015</v>
      </c>
      <c r="H25945" t="s">
        <v>283</v>
      </c>
    </row>
    <row r="25946" spans="1:8" x14ac:dyDescent="0.35">
      <c r="A25946">
        <v>3244</v>
      </c>
      <c r="B25946">
        <v>1</v>
      </c>
      <c r="C25946">
        <v>1</v>
      </c>
      <c r="D25946">
        <v>150</v>
      </c>
      <c r="F25946">
        <v>3</v>
      </c>
      <c r="G25946" t="s">
        <v>13016</v>
      </c>
      <c r="H25946" t="s">
        <v>25</v>
      </c>
    </row>
    <row r="25947" spans="1:8" x14ac:dyDescent="0.35">
      <c r="A25947">
        <v>3244</v>
      </c>
      <c r="B25947">
        <v>1</v>
      </c>
      <c r="C25947">
        <v>2</v>
      </c>
      <c r="D25947">
        <v>10</v>
      </c>
      <c r="G25947" t="s">
        <v>13016</v>
      </c>
      <c r="H25947" t="s">
        <v>283</v>
      </c>
    </row>
    <row r="25948" spans="1:8" x14ac:dyDescent="0.35">
      <c r="A25948">
        <v>3244</v>
      </c>
      <c r="B25948">
        <v>2</v>
      </c>
      <c r="C25948">
        <v>1</v>
      </c>
      <c r="D25948">
        <v>32</v>
      </c>
      <c r="F25948">
        <v>13</v>
      </c>
      <c r="G25948" t="s">
        <v>13017</v>
      </c>
      <c r="H25948" t="s">
        <v>85</v>
      </c>
    </row>
    <row r="25949" spans="1:8" x14ac:dyDescent="0.35">
      <c r="A25949">
        <v>3244</v>
      </c>
      <c r="B25949">
        <v>2</v>
      </c>
      <c r="C25949">
        <v>2</v>
      </c>
      <c r="D25949">
        <v>10</v>
      </c>
      <c r="G25949" t="s">
        <v>13017</v>
      </c>
      <c r="H25949" t="s">
        <v>283</v>
      </c>
    </row>
    <row r="25950" spans="1:8" x14ac:dyDescent="0.35">
      <c r="A25950">
        <v>3244</v>
      </c>
      <c r="B25950">
        <v>3</v>
      </c>
      <c r="C25950">
        <v>1</v>
      </c>
      <c r="D25950">
        <v>40</v>
      </c>
      <c r="F25950">
        <v>17</v>
      </c>
      <c r="G25950" t="s">
        <v>13018</v>
      </c>
      <c r="H25950" t="s">
        <v>151</v>
      </c>
    </row>
    <row r="25951" spans="1:8" x14ac:dyDescent="0.35">
      <c r="A25951">
        <v>3244</v>
      </c>
      <c r="B25951">
        <v>3</v>
      </c>
      <c r="C25951">
        <v>2</v>
      </c>
      <c r="D25951">
        <v>10</v>
      </c>
      <c r="G25951" t="s">
        <v>13018</v>
      </c>
      <c r="H25951" t="s">
        <v>283</v>
      </c>
    </row>
    <row r="25952" spans="1:8" x14ac:dyDescent="0.35">
      <c r="A25952">
        <v>3244</v>
      </c>
      <c r="B25952">
        <v>4</v>
      </c>
      <c r="C25952">
        <v>1</v>
      </c>
      <c r="D25952">
        <v>55</v>
      </c>
      <c r="F25952">
        <v>34</v>
      </c>
      <c r="G25952" t="s">
        <v>13019</v>
      </c>
      <c r="H25952" t="s">
        <v>234</v>
      </c>
    </row>
    <row r="25953" spans="1:8" x14ac:dyDescent="0.35">
      <c r="A25953">
        <v>3244</v>
      </c>
      <c r="B25953">
        <v>4</v>
      </c>
      <c r="C25953">
        <v>2</v>
      </c>
      <c r="D25953">
        <v>5</v>
      </c>
      <c r="G25953" t="s">
        <v>13019</v>
      </c>
      <c r="H25953" t="s">
        <v>283</v>
      </c>
    </row>
    <row r="25954" spans="1:8" x14ac:dyDescent="0.35">
      <c r="A25954">
        <v>3245</v>
      </c>
      <c r="B25954">
        <v>1</v>
      </c>
      <c r="C25954">
        <v>1</v>
      </c>
      <c r="D25954">
        <v>170</v>
      </c>
      <c r="F25954">
        <v>4</v>
      </c>
      <c r="G25954" t="s">
        <v>13020</v>
      </c>
      <c r="H25954" t="s">
        <v>36</v>
      </c>
    </row>
    <row r="25955" spans="1:8" x14ac:dyDescent="0.35">
      <c r="A25955">
        <v>3245</v>
      </c>
      <c r="B25955">
        <v>1</v>
      </c>
      <c r="C25955">
        <v>2</v>
      </c>
      <c r="D25955">
        <v>10</v>
      </c>
      <c r="G25955" t="s">
        <v>13020</v>
      </c>
      <c r="H25955" t="s">
        <v>283</v>
      </c>
    </row>
    <row r="25956" spans="1:8" x14ac:dyDescent="0.35">
      <c r="A25956">
        <v>3245</v>
      </c>
      <c r="B25956">
        <v>2</v>
      </c>
      <c r="C25956">
        <v>1</v>
      </c>
      <c r="D25956">
        <v>32</v>
      </c>
      <c r="F25956">
        <v>13</v>
      </c>
      <c r="G25956" t="s">
        <v>13021</v>
      </c>
      <c r="H25956" t="s">
        <v>85</v>
      </c>
    </row>
    <row r="25957" spans="1:8" x14ac:dyDescent="0.35">
      <c r="A25957">
        <v>3245</v>
      </c>
      <c r="B25957">
        <v>2</v>
      </c>
      <c r="C25957">
        <v>2</v>
      </c>
      <c r="D25957">
        <v>10</v>
      </c>
      <c r="G25957" t="s">
        <v>13021</v>
      </c>
      <c r="H25957" t="s">
        <v>283</v>
      </c>
    </row>
    <row r="25958" spans="1:8" x14ac:dyDescent="0.35">
      <c r="A25958">
        <v>3245</v>
      </c>
      <c r="B25958">
        <v>3</v>
      </c>
      <c r="C25958">
        <v>1</v>
      </c>
      <c r="D25958">
        <v>50</v>
      </c>
      <c r="F25958">
        <v>18</v>
      </c>
      <c r="G25958" t="s">
        <v>13022</v>
      </c>
      <c r="H25958" t="s">
        <v>162</v>
      </c>
    </row>
    <row r="25959" spans="1:8" x14ac:dyDescent="0.35">
      <c r="A25959">
        <v>3245</v>
      </c>
      <c r="B25959">
        <v>3</v>
      </c>
      <c r="C25959">
        <v>2</v>
      </c>
      <c r="D25959">
        <v>10</v>
      </c>
      <c r="G25959" t="s">
        <v>13022</v>
      </c>
      <c r="H25959" t="s">
        <v>283</v>
      </c>
    </row>
    <row r="25960" spans="1:8" x14ac:dyDescent="0.35">
      <c r="A25960">
        <v>3245</v>
      </c>
      <c r="B25960">
        <v>4</v>
      </c>
      <c r="C25960">
        <v>1</v>
      </c>
      <c r="D25960">
        <v>20</v>
      </c>
      <c r="F25960">
        <v>37</v>
      </c>
      <c r="G25960" t="s">
        <v>13023</v>
      </c>
      <c r="H25960" t="s">
        <v>244</v>
      </c>
    </row>
    <row r="25961" spans="1:8" x14ac:dyDescent="0.35">
      <c r="A25961">
        <v>3245</v>
      </c>
      <c r="B25961">
        <v>4</v>
      </c>
      <c r="C25961">
        <v>2</v>
      </c>
      <c r="D25961">
        <v>5</v>
      </c>
      <c r="G25961" t="s">
        <v>13023</v>
      </c>
      <c r="H25961" t="s">
        <v>283</v>
      </c>
    </row>
    <row r="25962" spans="1:8" x14ac:dyDescent="0.35">
      <c r="A25962">
        <v>3246</v>
      </c>
      <c r="B25962">
        <v>1</v>
      </c>
      <c r="C25962">
        <v>1</v>
      </c>
      <c r="D25962">
        <v>195</v>
      </c>
      <c r="F25962">
        <v>5</v>
      </c>
      <c r="G25962" t="s">
        <v>13024</v>
      </c>
      <c r="H25962" t="s">
        <v>45</v>
      </c>
    </row>
    <row r="25963" spans="1:8" x14ac:dyDescent="0.35">
      <c r="A25963">
        <v>3246</v>
      </c>
      <c r="B25963">
        <v>1</v>
      </c>
      <c r="C25963">
        <v>2</v>
      </c>
      <c r="D25963">
        <v>10</v>
      </c>
      <c r="G25963" t="s">
        <v>13024</v>
      </c>
      <c r="H25963" t="s">
        <v>283</v>
      </c>
    </row>
    <row r="25964" spans="1:8" x14ac:dyDescent="0.35">
      <c r="A25964">
        <v>3246</v>
      </c>
      <c r="B25964">
        <v>2</v>
      </c>
      <c r="C25964">
        <v>1</v>
      </c>
      <c r="D25964">
        <v>32</v>
      </c>
      <c r="F25964">
        <v>13</v>
      </c>
      <c r="G25964" t="s">
        <v>13025</v>
      </c>
      <c r="H25964" t="s">
        <v>85</v>
      </c>
    </row>
    <row r="25965" spans="1:8" x14ac:dyDescent="0.35">
      <c r="A25965">
        <v>3246</v>
      </c>
      <c r="B25965">
        <v>2</v>
      </c>
      <c r="C25965">
        <v>2</v>
      </c>
      <c r="D25965">
        <v>10</v>
      </c>
      <c r="G25965" t="s">
        <v>13025</v>
      </c>
      <c r="H25965" t="s">
        <v>283</v>
      </c>
    </row>
    <row r="25966" spans="1:8" x14ac:dyDescent="0.35">
      <c r="A25966">
        <v>3246</v>
      </c>
      <c r="B25966">
        <v>3</v>
      </c>
      <c r="C25966">
        <v>1</v>
      </c>
      <c r="D25966">
        <v>50</v>
      </c>
      <c r="F25966">
        <v>19</v>
      </c>
      <c r="G25966" t="s">
        <v>13026</v>
      </c>
      <c r="H25966" t="s">
        <v>171</v>
      </c>
    </row>
    <row r="25967" spans="1:8" x14ac:dyDescent="0.35">
      <c r="A25967">
        <v>3246</v>
      </c>
      <c r="B25967">
        <v>3</v>
      </c>
      <c r="C25967">
        <v>2</v>
      </c>
      <c r="D25967">
        <v>10</v>
      </c>
      <c r="G25967" t="s">
        <v>13026</v>
      </c>
      <c r="H25967" t="s">
        <v>283</v>
      </c>
    </row>
    <row r="25968" spans="1:8" x14ac:dyDescent="0.35">
      <c r="A25968">
        <v>3246</v>
      </c>
      <c r="B25968">
        <v>4</v>
      </c>
      <c r="C25968">
        <v>1</v>
      </c>
      <c r="D25968">
        <v>6</v>
      </c>
      <c r="F25968">
        <v>49</v>
      </c>
      <c r="G25968" t="s">
        <v>13027</v>
      </c>
      <c r="H25968" t="s">
        <v>258</v>
      </c>
    </row>
    <row r="25969" spans="1:8" x14ac:dyDescent="0.35">
      <c r="A25969">
        <v>3246</v>
      </c>
      <c r="B25969">
        <v>4</v>
      </c>
      <c r="C25969">
        <v>2</v>
      </c>
      <c r="D25969">
        <v>5</v>
      </c>
      <c r="G25969" t="s">
        <v>13027</v>
      </c>
      <c r="H25969" t="s">
        <v>283</v>
      </c>
    </row>
    <row r="25970" spans="1:8" x14ac:dyDescent="0.35">
      <c r="A25970">
        <v>3247</v>
      </c>
      <c r="B25970">
        <v>1</v>
      </c>
      <c r="C25970">
        <v>1</v>
      </c>
      <c r="D25970">
        <v>190</v>
      </c>
      <c r="F25970">
        <v>6</v>
      </c>
      <c r="G25970" t="s">
        <v>13028</v>
      </c>
      <c r="H25970" t="s">
        <v>60</v>
      </c>
    </row>
    <row r="25971" spans="1:8" x14ac:dyDescent="0.35">
      <c r="A25971">
        <v>3247</v>
      </c>
      <c r="B25971">
        <v>1</v>
      </c>
      <c r="C25971">
        <v>2</v>
      </c>
      <c r="D25971">
        <v>10</v>
      </c>
      <c r="G25971" t="s">
        <v>13028</v>
      </c>
      <c r="H25971" t="s">
        <v>283</v>
      </c>
    </row>
    <row r="25972" spans="1:8" x14ac:dyDescent="0.35">
      <c r="A25972">
        <v>3247</v>
      </c>
      <c r="B25972">
        <v>2</v>
      </c>
      <c r="C25972">
        <v>1</v>
      </c>
      <c r="D25972">
        <v>32</v>
      </c>
      <c r="F25972">
        <v>13</v>
      </c>
      <c r="G25972" t="s">
        <v>13029</v>
      </c>
      <c r="H25972" t="s">
        <v>85</v>
      </c>
    </row>
    <row r="25973" spans="1:8" x14ac:dyDescent="0.35">
      <c r="A25973">
        <v>3247</v>
      </c>
      <c r="B25973">
        <v>2</v>
      </c>
      <c r="C25973">
        <v>2</v>
      </c>
      <c r="D25973">
        <v>10</v>
      </c>
      <c r="G25973" t="s">
        <v>13029</v>
      </c>
      <c r="H25973" t="s">
        <v>283</v>
      </c>
    </row>
    <row r="25974" spans="1:8" x14ac:dyDescent="0.35">
      <c r="A25974">
        <v>3247</v>
      </c>
      <c r="B25974">
        <v>3</v>
      </c>
      <c r="C25974">
        <v>1</v>
      </c>
      <c r="D25974">
        <v>65</v>
      </c>
      <c r="F25974">
        <v>20</v>
      </c>
      <c r="G25974" t="s">
        <v>13030</v>
      </c>
      <c r="H25974" t="s">
        <v>186</v>
      </c>
    </row>
    <row r="25975" spans="1:8" x14ac:dyDescent="0.35">
      <c r="A25975">
        <v>3247</v>
      </c>
      <c r="B25975">
        <v>3</v>
      </c>
      <c r="C25975">
        <v>2</v>
      </c>
      <c r="D25975">
        <v>10</v>
      </c>
      <c r="G25975" t="s">
        <v>13030</v>
      </c>
      <c r="H25975" t="s">
        <v>283</v>
      </c>
    </row>
    <row r="25976" spans="1:8" x14ac:dyDescent="0.35">
      <c r="A25976">
        <v>3247</v>
      </c>
      <c r="B25976">
        <v>4</v>
      </c>
      <c r="C25976">
        <v>1</v>
      </c>
      <c r="D25976">
        <v>150</v>
      </c>
      <c r="F25976">
        <v>54</v>
      </c>
      <c r="G25976" t="s">
        <v>13031</v>
      </c>
      <c r="H25976" t="s">
        <v>273</v>
      </c>
    </row>
    <row r="25977" spans="1:8" x14ac:dyDescent="0.35">
      <c r="A25977">
        <v>3247</v>
      </c>
      <c r="B25977">
        <v>4</v>
      </c>
      <c r="C25977">
        <v>2</v>
      </c>
      <c r="D25977">
        <v>5</v>
      </c>
      <c r="G25977" t="s">
        <v>13031</v>
      </c>
      <c r="H25977" t="s">
        <v>283</v>
      </c>
    </row>
    <row r="25978" spans="1:8" x14ac:dyDescent="0.35">
      <c r="A25978">
        <v>3248</v>
      </c>
      <c r="B25978">
        <v>1</v>
      </c>
      <c r="C25978">
        <v>1</v>
      </c>
      <c r="D25978">
        <v>220</v>
      </c>
      <c r="F25978">
        <v>7</v>
      </c>
      <c r="G25978" t="s">
        <v>13032</v>
      </c>
      <c r="H25978" t="s">
        <v>69</v>
      </c>
    </row>
    <row r="25979" spans="1:8" x14ac:dyDescent="0.35">
      <c r="A25979">
        <v>3248</v>
      </c>
      <c r="B25979">
        <v>1</v>
      </c>
      <c r="C25979">
        <v>2</v>
      </c>
      <c r="D25979">
        <v>10</v>
      </c>
      <c r="G25979" t="s">
        <v>13032</v>
      </c>
      <c r="H25979" t="s">
        <v>283</v>
      </c>
    </row>
    <row r="25980" spans="1:8" x14ac:dyDescent="0.35">
      <c r="A25980">
        <v>3248</v>
      </c>
      <c r="B25980">
        <v>2</v>
      </c>
      <c r="C25980">
        <v>1</v>
      </c>
      <c r="D25980">
        <v>45</v>
      </c>
      <c r="F25980">
        <v>14</v>
      </c>
      <c r="G25980" t="s">
        <v>13033</v>
      </c>
      <c r="H25980" t="s">
        <v>128</v>
      </c>
    </row>
    <row r="25981" spans="1:8" x14ac:dyDescent="0.35">
      <c r="A25981">
        <v>3248</v>
      </c>
      <c r="B25981">
        <v>2</v>
      </c>
      <c r="C25981">
        <v>2</v>
      </c>
      <c r="D25981">
        <v>10</v>
      </c>
      <c r="G25981" t="s">
        <v>13033</v>
      </c>
      <c r="H25981" t="s">
        <v>283</v>
      </c>
    </row>
    <row r="25982" spans="1:8" x14ac:dyDescent="0.35">
      <c r="A25982">
        <v>3248</v>
      </c>
      <c r="B25982">
        <v>3</v>
      </c>
      <c r="C25982">
        <v>1</v>
      </c>
      <c r="D25982">
        <v>65</v>
      </c>
      <c r="F25982">
        <v>21</v>
      </c>
      <c r="G25982" t="s">
        <v>13034</v>
      </c>
      <c r="H25982" t="s">
        <v>195</v>
      </c>
    </row>
    <row r="25983" spans="1:8" x14ac:dyDescent="0.35">
      <c r="A25983">
        <v>3248</v>
      </c>
      <c r="B25983">
        <v>3</v>
      </c>
      <c r="C25983">
        <v>2</v>
      </c>
      <c r="D25983">
        <v>10</v>
      </c>
      <c r="G25983" t="s">
        <v>13034</v>
      </c>
      <c r="H25983" t="s">
        <v>283</v>
      </c>
    </row>
    <row r="25984" spans="1:8" x14ac:dyDescent="0.35">
      <c r="A25984">
        <v>3248</v>
      </c>
      <c r="B25984">
        <v>4</v>
      </c>
      <c r="C25984">
        <v>1</v>
      </c>
      <c r="D25984">
        <v>20</v>
      </c>
      <c r="F25984">
        <v>31</v>
      </c>
      <c r="G25984" t="s">
        <v>13035</v>
      </c>
      <c r="H25984" t="s">
        <v>211</v>
      </c>
    </row>
    <row r="25985" spans="1:8" x14ac:dyDescent="0.35">
      <c r="A25985">
        <v>3248</v>
      </c>
      <c r="B25985">
        <v>4</v>
      </c>
      <c r="C25985">
        <v>2</v>
      </c>
      <c r="D25985">
        <v>10</v>
      </c>
      <c r="G25985" t="s">
        <v>13035</v>
      </c>
      <c r="H25985" t="s">
        <v>283</v>
      </c>
    </row>
    <row r="25986" spans="1:8" x14ac:dyDescent="0.35">
      <c r="A25986">
        <v>3249</v>
      </c>
      <c r="B25986">
        <v>1</v>
      </c>
      <c r="C25986">
        <v>1</v>
      </c>
      <c r="D25986">
        <v>445</v>
      </c>
      <c r="F25986">
        <v>11</v>
      </c>
      <c r="G25986" t="s">
        <v>13036</v>
      </c>
      <c r="H25986" t="s">
        <v>79</v>
      </c>
    </row>
    <row r="25987" spans="1:8" x14ac:dyDescent="0.35">
      <c r="A25987">
        <v>3249</v>
      </c>
      <c r="B25987">
        <v>1</v>
      </c>
      <c r="C25987">
        <v>2</v>
      </c>
      <c r="D25987">
        <v>10</v>
      </c>
      <c r="G25987" t="s">
        <v>13036</v>
      </c>
      <c r="H25987" t="s">
        <v>283</v>
      </c>
    </row>
    <row r="25988" spans="1:8" x14ac:dyDescent="0.35">
      <c r="A25988">
        <v>3249</v>
      </c>
      <c r="B25988">
        <v>2</v>
      </c>
      <c r="C25988">
        <v>1</v>
      </c>
      <c r="D25988">
        <v>65</v>
      </c>
      <c r="F25988">
        <v>15</v>
      </c>
      <c r="G25988" t="s">
        <v>13037</v>
      </c>
      <c r="H25988" t="s">
        <v>137</v>
      </c>
    </row>
    <row r="25989" spans="1:8" x14ac:dyDescent="0.35">
      <c r="A25989">
        <v>3249</v>
      </c>
      <c r="B25989">
        <v>2</v>
      </c>
      <c r="C25989">
        <v>2</v>
      </c>
      <c r="D25989">
        <v>10</v>
      </c>
      <c r="G25989" t="s">
        <v>13037</v>
      </c>
      <c r="H25989" t="s">
        <v>283</v>
      </c>
    </row>
    <row r="25990" spans="1:8" x14ac:dyDescent="0.35">
      <c r="A25990">
        <v>3249</v>
      </c>
      <c r="B25990">
        <v>3</v>
      </c>
      <c r="C25990">
        <v>1</v>
      </c>
      <c r="D25990">
        <v>120</v>
      </c>
      <c r="F25990">
        <v>25</v>
      </c>
      <c r="G25990" t="s">
        <v>13038</v>
      </c>
      <c r="H25990" t="s">
        <v>205</v>
      </c>
    </row>
    <row r="25991" spans="1:8" x14ac:dyDescent="0.35">
      <c r="A25991">
        <v>3249</v>
      </c>
      <c r="B25991">
        <v>3</v>
      </c>
      <c r="C25991">
        <v>2</v>
      </c>
      <c r="D25991">
        <v>10</v>
      </c>
      <c r="G25991" t="s">
        <v>13038</v>
      </c>
      <c r="H25991" t="s">
        <v>283</v>
      </c>
    </row>
    <row r="25992" spans="1:8" x14ac:dyDescent="0.35">
      <c r="A25992">
        <v>3249</v>
      </c>
      <c r="B25992">
        <v>4</v>
      </c>
      <c r="C25992">
        <v>1</v>
      </c>
      <c r="D25992">
        <v>55</v>
      </c>
      <c r="F25992">
        <v>34</v>
      </c>
      <c r="G25992" t="s">
        <v>13039</v>
      </c>
      <c r="H25992" t="s">
        <v>234</v>
      </c>
    </row>
    <row r="25993" spans="1:8" x14ac:dyDescent="0.35">
      <c r="A25993">
        <v>3249</v>
      </c>
      <c r="B25993">
        <v>4</v>
      </c>
      <c r="C25993">
        <v>2</v>
      </c>
      <c r="D25993">
        <v>5</v>
      </c>
      <c r="G25993" t="s">
        <v>13039</v>
      </c>
      <c r="H25993" t="s">
        <v>283</v>
      </c>
    </row>
    <row r="25994" spans="1:8" x14ac:dyDescent="0.35">
      <c r="A25994">
        <v>3250</v>
      </c>
      <c r="B25994">
        <v>1</v>
      </c>
      <c r="C25994">
        <v>1</v>
      </c>
      <c r="D25994">
        <v>195</v>
      </c>
      <c r="F25994">
        <v>5</v>
      </c>
      <c r="G25994" t="s">
        <v>13040</v>
      </c>
      <c r="H25994" t="s">
        <v>45</v>
      </c>
    </row>
    <row r="25995" spans="1:8" x14ac:dyDescent="0.35">
      <c r="A25995">
        <v>3250</v>
      </c>
      <c r="B25995">
        <v>1</v>
      </c>
      <c r="C25995">
        <v>2</v>
      </c>
      <c r="D25995">
        <v>10</v>
      </c>
      <c r="G25995" t="s">
        <v>13040</v>
      </c>
      <c r="H25995" t="s">
        <v>283</v>
      </c>
    </row>
    <row r="25996" spans="1:8" x14ac:dyDescent="0.35">
      <c r="A25996">
        <v>3250</v>
      </c>
      <c r="B25996">
        <v>2</v>
      </c>
      <c r="C25996">
        <v>1</v>
      </c>
      <c r="D25996">
        <v>32</v>
      </c>
      <c r="F25996">
        <v>13</v>
      </c>
      <c r="G25996" t="s">
        <v>13041</v>
      </c>
      <c r="H25996" t="s">
        <v>85</v>
      </c>
    </row>
    <row r="25997" spans="1:8" x14ac:dyDescent="0.35">
      <c r="A25997">
        <v>3250</v>
      </c>
      <c r="B25997">
        <v>2</v>
      </c>
      <c r="C25997">
        <v>2</v>
      </c>
      <c r="D25997">
        <v>10</v>
      </c>
      <c r="G25997" t="s">
        <v>13041</v>
      </c>
      <c r="H25997" t="s">
        <v>283</v>
      </c>
    </row>
    <row r="25998" spans="1:8" x14ac:dyDescent="0.35">
      <c r="A25998">
        <v>3250</v>
      </c>
      <c r="B25998">
        <v>3</v>
      </c>
      <c r="C25998">
        <v>1</v>
      </c>
      <c r="D25998">
        <v>50</v>
      </c>
      <c r="F25998">
        <v>19</v>
      </c>
      <c r="G25998" t="s">
        <v>13042</v>
      </c>
      <c r="H25998" t="s">
        <v>171</v>
      </c>
    </row>
    <row r="25999" spans="1:8" x14ac:dyDescent="0.35">
      <c r="A25999">
        <v>3250</v>
      </c>
      <c r="B25999">
        <v>3</v>
      </c>
      <c r="C25999">
        <v>2</v>
      </c>
      <c r="D25999">
        <v>10</v>
      </c>
      <c r="G25999" t="s">
        <v>13042</v>
      </c>
      <c r="H25999" t="s">
        <v>283</v>
      </c>
    </row>
    <row r="26000" spans="1:8" x14ac:dyDescent="0.35">
      <c r="A26000">
        <v>3250</v>
      </c>
      <c r="B26000">
        <v>4</v>
      </c>
      <c r="C26000">
        <v>1</v>
      </c>
      <c r="D26000">
        <v>170</v>
      </c>
      <c r="F26000">
        <v>55</v>
      </c>
      <c r="G26000" t="s">
        <v>13043</v>
      </c>
      <c r="H26000" t="s">
        <v>278</v>
      </c>
    </row>
    <row r="26001" spans="1:8" x14ac:dyDescent="0.35">
      <c r="A26001">
        <v>3250</v>
      </c>
      <c r="B26001">
        <v>4</v>
      </c>
      <c r="C26001">
        <v>2</v>
      </c>
      <c r="D26001">
        <v>5</v>
      </c>
      <c r="G26001" t="s">
        <v>13043</v>
      </c>
      <c r="H26001" t="s">
        <v>283</v>
      </c>
    </row>
    <row r="26002" spans="1:8" x14ac:dyDescent="0.35">
      <c r="A26002">
        <v>3251</v>
      </c>
      <c r="B26002">
        <v>1</v>
      </c>
      <c r="C26002">
        <v>1</v>
      </c>
      <c r="D26002">
        <v>150</v>
      </c>
      <c r="F26002">
        <v>3</v>
      </c>
      <c r="G26002" t="s">
        <v>13044</v>
      </c>
      <c r="H26002" t="s">
        <v>25</v>
      </c>
    </row>
    <row r="26003" spans="1:8" x14ac:dyDescent="0.35">
      <c r="A26003">
        <v>3251</v>
      </c>
      <c r="B26003">
        <v>1</v>
      </c>
      <c r="C26003">
        <v>2</v>
      </c>
      <c r="D26003">
        <v>10</v>
      </c>
      <c r="G26003" t="s">
        <v>13044</v>
      </c>
      <c r="H26003" t="s">
        <v>283</v>
      </c>
    </row>
    <row r="26004" spans="1:8" x14ac:dyDescent="0.35">
      <c r="A26004">
        <v>3251</v>
      </c>
      <c r="B26004">
        <v>2</v>
      </c>
      <c r="C26004">
        <v>1</v>
      </c>
      <c r="D26004">
        <v>32</v>
      </c>
      <c r="F26004">
        <v>13</v>
      </c>
      <c r="G26004" t="s">
        <v>13045</v>
      </c>
      <c r="H26004" t="s">
        <v>85</v>
      </c>
    </row>
    <row r="26005" spans="1:8" x14ac:dyDescent="0.35">
      <c r="A26005">
        <v>3251</v>
      </c>
      <c r="B26005">
        <v>2</v>
      </c>
      <c r="C26005">
        <v>2</v>
      </c>
      <c r="D26005">
        <v>10</v>
      </c>
      <c r="G26005" t="s">
        <v>13045</v>
      </c>
      <c r="H26005" t="s">
        <v>283</v>
      </c>
    </row>
    <row r="26006" spans="1:8" x14ac:dyDescent="0.35">
      <c r="A26006">
        <v>3251</v>
      </c>
      <c r="B26006">
        <v>3</v>
      </c>
      <c r="C26006">
        <v>1</v>
      </c>
      <c r="D26006">
        <v>40</v>
      </c>
      <c r="F26006">
        <v>17</v>
      </c>
      <c r="G26006" t="s">
        <v>13046</v>
      </c>
      <c r="H26006" t="s">
        <v>151</v>
      </c>
    </row>
    <row r="26007" spans="1:8" x14ac:dyDescent="0.35">
      <c r="A26007">
        <v>3251</v>
      </c>
      <c r="B26007">
        <v>3</v>
      </c>
      <c r="C26007">
        <v>2</v>
      </c>
      <c r="D26007">
        <v>10</v>
      </c>
      <c r="G26007" t="s">
        <v>13046</v>
      </c>
      <c r="H26007" t="s">
        <v>283</v>
      </c>
    </row>
    <row r="26008" spans="1:8" x14ac:dyDescent="0.35">
      <c r="A26008">
        <v>3251</v>
      </c>
      <c r="B26008">
        <v>4</v>
      </c>
      <c r="C26008">
        <v>1</v>
      </c>
      <c r="D26008">
        <v>7</v>
      </c>
      <c r="F26008">
        <v>50</v>
      </c>
      <c r="G26008" t="s">
        <v>13047</v>
      </c>
      <c r="H26008" t="s">
        <v>263</v>
      </c>
    </row>
    <row r="26009" spans="1:8" x14ac:dyDescent="0.35">
      <c r="A26009">
        <v>3251</v>
      </c>
      <c r="B26009">
        <v>4</v>
      </c>
      <c r="C26009">
        <v>2</v>
      </c>
      <c r="D26009">
        <v>5</v>
      </c>
      <c r="G26009" t="s">
        <v>13047</v>
      </c>
      <c r="H26009" t="s">
        <v>283</v>
      </c>
    </row>
    <row r="26010" spans="1:8" x14ac:dyDescent="0.35">
      <c r="A26010">
        <v>3252</v>
      </c>
      <c r="B26010">
        <v>1</v>
      </c>
      <c r="C26010">
        <v>1</v>
      </c>
      <c r="D26010">
        <v>150</v>
      </c>
      <c r="F26010">
        <v>3</v>
      </c>
      <c r="G26010" t="s">
        <v>13048</v>
      </c>
      <c r="H26010" t="s">
        <v>25</v>
      </c>
    </row>
    <row r="26011" spans="1:8" x14ac:dyDescent="0.35">
      <c r="A26011">
        <v>3252</v>
      </c>
      <c r="B26011">
        <v>1</v>
      </c>
      <c r="C26011">
        <v>2</v>
      </c>
      <c r="D26011">
        <v>10</v>
      </c>
      <c r="G26011" t="s">
        <v>13048</v>
      </c>
      <c r="H26011" t="s">
        <v>283</v>
      </c>
    </row>
    <row r="26012" spans="1:8" x14ac:dyDescent="0.35">
      <c r="A26012">
        <v>3252</v>
      </c>
      <c r="B26012">
        <v>2</v>
      </c>
      <c r="C26012">
        <v>1</v>
      </c>
      <c r="D26012">
        <v>32</v>
      </c>
      <c r="F26012">
        <v>13</v>
      </c>
      <c r="G26012" t="s">
        <v>13049</v>
      </c>
      <c r="H26012" t="s">
        <v>85</v>
      </c>
    </row>
    <row r="26013" spans="1:8" x14ac:dyDescent="0.35">
      <c r="A26013">
        <v>3252</v>
      </c>
      <c r="B26013">
        <v>2</v>
      </c>
      <c r="C26013">
        <v>2</v>
      </c>
      <c r="D26013">
        <v>10</v>
      </c>
      <c r="G26013" t="s">
        <v>13049</v>
      </c>
      <c r="H26013" t="s">
        <v>283</v>
      </c>
    </row>
    <row r="26014" spans="1:8" x14ac:dyDescent="0.35">
      <c r="A26014">
        <v>3252</v>
      </c>
      <c r="B26014">
        <v>3</v>
      </c>
      <c r="C26014">
        <v>1</v>
      </c>
      <c r="D26014">
        <v>40</v>
      </c>
      <c r="F26014">
        <v>17</v>
      </c>
      <c r="G26014" t="s">
        <v>13050</v>
      </c>
      <c r="H26014" t="s">
        <v>151</v>
      </c>
    </row>
    <row r="26015" spans="1:8" x14ac:dyDescent="0.35">
      <c r="A26015">
        <v>3252</v>
      </c>
      <c r="B26015">
        <v>3</v>
      </c>
      <c r="C26015">
        <v>2</v>
      </c>
      <c r="D26015">
        <v>10</v>
      </c>
      <c r="G26015" t="s">
        <v>13050</v>
      </c>
      <c r="H26015" t="s">
        <v>283</v>
      </c>
    </row>
    <row r="26016" spans="1:8" x14ac:dyDescent="0.35">
      <c r="A26016">
        <v>3252</v>
      </c>
      <c r="B26016">
        <v>4</v>
      </c>
      <c r="C26016">
        <v>1</v>
      </c>
      <c r="D26016">
        <v>25</v>
      </c>
      <c r="F26016">
        <v>32</v>
      </c>
      <c r="G26016" t="s">
        <v>13051</v>
      </c>
      <c r="H26016" t="s">
        <v>222</v>
      </c>
    </row>
    <row r="26017" spans="1:8" x14ac:dyDescent="0.35">
      <c r="A26017">
        <v>3252</v>
      </c>
      <c r="B26017">
        <v>4</v>
      </c>
      <c r="C26017">
        <v>2</v>
      </c>
      <c r="D26017">
        <v>10</v>
      </c>
      <c r="G26017" t="s">
        <v>13051</v>
      </c>
      <c r="H26017" t="s">
        <v>283</v>
      </c>
    </row>
    <row r="26018" spans="1:8" x14ac:dyDescent="0.35">
      <c r="A26018">
        <v>3253</v>
      </c>
      <c r="B26018">
        <v>1</v>
      </c>
      <c r="C26018">
        <v>1</v>
      </c>
      <c r="D26018">
        <v>190</v>
      </c>
      <c r="F26018">
        <v>6</v>
      </c>
      <c r="G26018" t="s">
        <v>13052</v>
      </c>
      <c r="H26018" t="s">
        <v>60</v>
      </c>
    </row>
    <row r="26019" spans="1:8" x14ac:dyDescent="0.35">
      <c r="A26019">
        <v>3253</v>
      </c>
      <c r="B26019">
        <v>1</v>
      </c>
      <c r="C26019">
        <v>2</v>
      </c>
      <c r="D26019">
        <v>10</v>
      </c>
      <c r="G26019" t="s">
        <v>13052</v>
      </c>
      <c r="H26019" t="s">
        <v>283</v>
      </c>
    </row>
    <row r="26020" spans="1:8" x14ac:dyDescent="0.35">
      <c r="A26020">
        <v>3253</v>
      </c>
      <c r="B26020">
        <v>2</v>
      </c>
      <c r="C26020">
        <v>1</v>
      </c>
      <c r="D26020">
        <v>32</v>
      </c>
      <c r="F26020">
        <v>13</v>
      </c>
      <c r="G26020" t="s">
        <v>13053</v>
      </c>
      <c r="H26020" t="s">
        <v>85</v>
      </c>
    </row>
    <row r="26021" spans="1:8" x14ac:dyDescent="0.35">
      <c r="A26021">
        <v>3253</v>
      </c>
      <c r="B26021">
        <v>2</v>
      </c>
      <c r="C26021">
        <v>2</v>
      </c>
      <c r="D26021">
        <v>10</v>
      </c>
      <c r="G26021" t="s">
        <v>13053</v>
      </c>
      <c r="H26021" t="s">
        <v>283</v>
      </c>
    </row>
    <row r="26022" spans="1:8" x14ac:dyDescent="0.35">
      <c r="A26022">
        <v>3253</v>
      </c>
      <c r="B26022">
        <v>3</v>
      </c>
      <c r="C26022">
        <v>1</v>
      </c>
      <c r="D26022">
        <v>65</v>
      </c>
      <c r="F26022">
        <v>20</v>
      </c>
      <c r="G26022" t="s">
        <v>13054</v>
      </c>
      <c r="H26022" t="s">
        <v>186</v>
      </c>
    </row>
    <row r="26023" spans="1:8" x14ac:dyDescent="0.35">
      <c r="A26023">
        <v>3253</v>
      </c>
      <c r="B26023">
        <v>3</v>
      </c>
      <c r="C26023">
        <v>2</v>
      </c>
      <c r="D26023">
        <v>10</v>
      </c>
      <c r="G26023" t="s">
        <v>13054</v>
      </c>
      <c r="H26023" t="s">
        <v>283</v>
      </c>
    </row>
    <row r="26024" spans="1:8" x14ac:dyDescent="0.35">
      <c r="A26024">
        <v>3253</v>
      </c>
      <c r="B26024">
        <v>4</v>
      </c>
      <c r="C26024">
        <v>1</v>
      </c>
      <c r="D26024">
        <v>75</v>
      </c>
      <c r="F26024">
        <v>35</v>
      </c>
      <c r="G26024" t="s">
        <v>13055</v>
      </c>
      <c r="H26024" t="s">
        <v>239</v>
      </c>
    </row>
    <row r="26025" spans="1:8" x14ac:dyDescent="0.35">
      <c r="A26025">
        <v>3253</v>
      </c>
      <c r="B26025">
        <v>4</v>
      </c>
      <c r="C26025">
        <v>2</v>
      </c>
      <c r="D26025">
        <v>5</v>
      </c>
      <c r="G26025" t="s">
        <v>13055</v>
      </c>
      <c r="H26025" t="s">
        <v>283</v>
      </c>
    </row>
    <row r="26026" spans="1:8" x14ac:dyDescent="0.35">
      <c r="A26026">
        <v>3254</v>
      </c>
      <c r="B26026">
        <v>1</v>
      </c>
      <c r="C26026">
        <v>1</v>
      </c>
      <c r="D26026">
        <v>495</v>
      </c>
      <c r="F26026">
        <v>12</v>
      </c>
      <c r="G26026" t="s">
        <v>13056</v>
      </c>
      <c r="H26026" t="s">
        <v>82</v>
      </c>
    </row>
    <row r="26027" spans="1:8" x14ac:dyDescent="0.35">
      <c r="A26027">
        <v>3254</v>
      </c>
      <c r="B26027">
        <v>1</v>
      </c>
      <c r="C26027">
        <v>2</v>
      </c>
      <c r="D26027">
        <v>10</v>
      </c>
      <c r="G26027" t="s">
        <v>13056</v>
      </c>
      <c r="H26027" t="s">
        <v>283</v>
      </c>
    </row>
    <row r="26028" spans="1:8" x14ac:dyDescent="0.35">
      <c r="A26028">
        <v>3254</v>
      </c>
      <c r="B26028">
        <v>2</v>
      </c>
      <c r="C26028">
        <v>1</v>
      </c>
      <c r="D26028">
        <v>65</v>
      </c>
      <c r="F26028">
        <v>15</v>
      </c>
      <c r="G26028" t="s">
        <v>13057</v>
      </c>
      <c r="H26028" t="s">
        <v>137</v>
      </c>
    </row>
    <row r="26029" spans="1:8" x14ac:dyDescent="0.35">
      <c r="A26029">
        <v>3254</v>
      </c>
      <c r="B26029">
        <v>2</v>
      </c>
      <c r="C26029">
        <v>2</v>
      </c>
      <c r="D26029">
        <v>10</v>
      </c>
      <c r="G26029" t="s">
        <v>13057</v>
      </c>
      <c r="H26029" t="s">
        <v>283</v>
      </c>
    </row>
    <row r="26030" spans="1:8" x14ac:dyDescent="0.35">
      <c r="A26030">
        <v>3254</v>
      </c>
      <c r="B26030">
        <v>3</v>
      </c>
      <c r="C26030">
        <v>1</v>
      </c>
      <c r="D26030">
        <v>150</v>
      </c>
      <c r="F26030">
        <v>26</v>
      </c>
      <c r="G26030" t="s">
        <v>13058</v>
      </c>
      <c r="H26030" t="s">
        <v>208</v>
      </c>
    </row>
    <row r="26031" spans="1:8" x14ac:dyDescent="0.35">
      <c r="A26031">
        <v>3254</v>
      </c>
      <c r="B26031">
        <v>3</v>
      </c>
      <c r="C26031">
        <v>2</v>
      </c>
      <c r="D26031">
        <v>10</v>
      </c>
      <c r="G26031" t="s">
        <v>13058</v>
      </c>
      <c r="H26031" t="s">
        <v>283</v>
      </c>
    </row>
    <row r="26032" spans="1:8" x14ac:dyDescent="0.35">
      <c r="A26032">
        <v>3254</v>
      </c>
      <c r="B26032">
        <v>4</v>
      </c>
      <c r="C26032">
        <v>1</v>
      </c>
      <c r="D26032">
        <v>6</v>
      </c>
      <c r="F26032">
        <v>51</v>
      </c>
      <c r="G26032" t="s">
        <v>13059</v>
      </c>
      <c r="H26032" t="s">
        <v>268</v>
      </c>
    </row>
    <row r="26033" spans="1:8" x14ac:dyDescent="0.35">
      <c r="A26033">
        <v>3254</v>
      </c>
      <c r="B26033">
        <v>4</v>
      </c>
      <c r="C26033">
        <v>2</v>
      </c>
      <c r="D26033">
        <v>5</v>
      </c>
      <c r="G26033" t="s">
        <v>13059</v>
      </c>
      <c r="H26033" t="s">
        <v>283</v>
      </c>
    </row>
    <row r="26034" spans="1:8" x14ac:dyDescent="0.35">
      <c r="A26034">
        <v>3255</v>
      </c>
      <c r="B26034">
        <v>1</v>
      </c>
      <c r="C26034">
        <v>1</v>
      </c>
      <c r="D26034">
        <v>120</v>
      </c>
      <c r="F26034">
        <v>2</v>
      </c>
      <c r="G26034" t="s">
        <v>13060</v>
      </c>
      <c r="H26034" t="s">
        <v>16</v>
      </c>
    </row>
    <row r="26035" spans="1:8" x14ac:dyDescent="0.35">
      <c r="A26035">
        <v>3255</v>
      </c>
      <c r="B26035">
        <v>1</v>
      </c>
      <c r="C26035">
        <v>2</v>
      </c>
      <c r="D26035">
        <v>10</v>
      </c>
      <c r="G26035" t="s">
        <v>13060</v>
      </c>
      <c r="H26035" t="s">
        <v>283</v>
      </c>
    </row>
    <row r="26036" spans="1:8" x14ac:dyDescent="0.35">
      <c r="A26036">
        <v>3255</v>
      </c>
      <c r="B26036">
        <v>2</v>
      </c>
      <c r="C26036">
        <v>1</v>
      </c>
      <c r="D26036">
        <v>32</v>
      </c>
      <c r="F26036">
        <v>13</v>
      </c>
      <c r="G26036" t="s">
        <v>13061</v>
      </c>
      <c r="H26036" t="s">
        <v>85</v>
      </c>
    </row>
    <row r="26037" spans="1:8" x14ac:dyDescent="0.35">
      <c r="A26037">
        <v>3255</v>
      </c>
      <c r="B26037">
        <v>2</v>
      </c>
      <c r="C26037">
        <v>2</v>
      </c>
      <c r="D26037">
        <v>10</v>
      </c>
      <c r="G26037" t="s">
        <v>13061</v>
      </c>
      <c r="H26037" t="s">
        <v>283</v>
      </c>
    </row>
    <row r="26038" spans="1:8" x14ac:dyDescent="0.35">
      <c r="A26038">
        <v>3255</v>
      </c>
      <c r="B26038">
        <v>3</v>
      </c>
      <c r="C26038">
        <v>1</v>
      </c>
      <c r="D26038">
        <v>40</v>
      </c>
      <c r="F26038">
        <v>16</v>
      </c>
      <c r="G26038" t="s">
        <v>13062</v>
      </c>
      <c r="H26038" t="s">
        <v>142</v>
      </c>
    </row>
    <row r="26039" spans="1:8" x14ac:dyDescent="0.35">
      <c r="A26039">
        <v>3255</v>
      </c>
      <c r="B26039">
        <v>3</v>
      </c>
      <c r="C26039">
        <v>2</v>
      </c>
      <c r="D26039">
        <v>10</v>
      </c>
      <c r="G26039" t="s">
        <v>13062</v>
      </c>
      <c r="H26039" t="s">
        <v>283</v>
      </c>
    </row>
    <row r="26040" spans="1:8" x14ac:dyDescent="0.35">
      <c r="A26040">
        <v>3255</v>
      </c>
      <c r="B26040">
        <v>4</v>
      </c>
      <c r="C26040">
        <v>1</v>
      </c>
      <c r="D26040">
        <v>30</v>
      </c>
      <c r="F26040">
        <v>39</v>
      </c>
      <c r="G26040" t="s">
        <v>13063</v>
      </c>
      <c r="H26040" t="s">
        <v>251</v>
      </c>
    </row>
    <row r="26041" spans="1:8" x14ac:dyDescent="0.35">
      <c r="A26041">
        <v>3255</v>
      </c>
      <c r="B26041">
        <v>4</v>
      </c>
      <c r="C26041">
        <v>2</v>
      </c>
      <c r="D26041">
        <v>5</v>
      </c>
      <c r="G26041" t="s">
        <v>13063</v>
      </c>
      <c r="H26041" t="s">
        <v>283</v>
      </c>
    </row>
    <row r="26042" spans="1:8" x14ac:dyDescent="0.35">
      <c r="A26042">
        <v>3256</v>
      </c>
      <c r="B26042">
        <v>1</v>
      </c>
      <c r="C26042">
        <v>1</v>
      </c>
      <c r="D26042">
        <v>195</v>
      </c>
      <c r="F26042">
        <v>5</v>
      </c>
      <c r="G26042" t="s">
        <v>13064</v>
      </c>
      <c r="H26042" t="s">
        <v>45</v>
      </c>
    </row>
    <row r="26043" spans="1:8" x14ac:dyDescent="0.35">
      <c r="A26043">
        <v>3256</v>
      </c>
      <c r="B26043">
        <v>1</v>
      </c>
      <c r="C26043">
        <v>2</v>
      </c>
      <c r="D26043">
        <v>10</v>
      </c>
      <c r="G26043" t="s">
        <v>13064</v>
      </c>
      <c r="H26043" t="s">
        <v>283</v>
      </c>
    </row>
    <row r="26044" spans="1:8" x14ac:dyDescent="0.35">
      <c r="A26044">
        <v>3256</v>
      </c>
      <c r="B26044">
        <v>2</v>
      </c>
      <c r="C26044">
        <v>1</v>
      </c>
      <c r="D26044">
        <v>32</v>
      </c>
      <c r="F26044">
        <v>13</v>
      </c>
      <c r="G26044" t="s">
        <v>13065</v>
      </c>
      <c r="H26044" t="s">
        <v>85</v>
      </c>
    </row>
    <row r="26045" spans="1:8" x14ac:dyDescent="0.35">
      <c r="A26045">
        <v>3256</v>
      </c>
      <c r="B26045">
        <v>2</v>
      </c>
      <c r="C26045">
        <v>2</v>
      </c>
      <c r="D26045">
        <v>10</v>
      </c>
      <c r="G26045" t="s">
        <v>13065</v>
      </c>
      <c r="H26045" t="s">
        <v>283</v>
      </c>
    </row>
    <row r="26046" spans="1:8" x14ac:dyDescent="0.35">
      <c r="A26046">
        <v>3256</v>
      </c>
      <c r="B26046">
        <v>3</v>
      </c>
      <c r="C26046">
        <v>1</v>
      </c>
      <c r="D26046">
        <v>50</v>
      </c>
      <c r="F26046">
        <v>19</v>
      </c>
      <c r="G26046" t="s">
        <v>13066</v>
      </c>
      <c r="H26046" t="s">
        <v>171</v>
      </c>
    </row>
    <row r="26047" spans="1:8" x14ac:dyDescent="0.35">
      <c r="A26047">
        <v>3256</v>
      </c>
      <c r="B26047">
        <v>3</v>
      </c>
      <c r="C26047">
        <v>2</v>
      </c>
      <c r="D26047">
        <v>10</v>
      </c>
      <c r="G26047" t="s">
        <v>13066</v>
      </c>
      <c r="H26047" t="s">
        <v>283</v>
      </c>
    </row>
    <row r="26048" spans="1:8" x14ac:dyDescent="0.35">
      <c r="A26048">
        <v>3256</v>
      </c>
      <c r="B26048">
        <v>4</v>
      </c>
      <c r="C26048">
        <v>1</v>
      </c>
      <c r="D26048">
        <v>20</v>
      </c>
      <c r="F26048">
        <v>31</v>
      </c>
      <c r="G26048" t="s">
        <v>13067</v>
      </c>
      <c r="H26048" t="s">
        <v>211</v>
      </c>
    </row>
    <row r="26049" spans="1:8" x14ac:dyDescent="0.35">
      <c r="A26049">
        <v>3256</v>
      </c>
      <c r="B26049">
        <v>4</v>
      </c>
      <c r="C26049">
        <v>2</v>
      </c>
      <c r="D26049">
        <v>10</v>
      </c>
      <c r="G26049" t="s">
        <v>13067</v>
      </c>
      <c r="H26049" t="s">
        <v>283</v>
      </c>
    </row>
    <row r="26050" spans="1:8" x14ac:dyDescent="0.35">
      <c r="A26050">
        <v>3257</v>
      </c>
      <c r="B26050">
        <v>1</v>
      </c>
      <c r="C26050">
        <v>1</v>
      </c>
      <c r="D26050">
        <v>120</v>
      </c>
      <c r="F26050">
        <v>2</v>
      </c>
      <c r="G26050" t="s">
        <v>13068</v>
      </c>
      <c r="H26050" t="s">
        <v>16</v>
      </c>
    </row>
    <row r="26051" spans="1:8" x14ac:dyDescent="0.35">
      <c r="A26051">
        <v>3257</v>
      </c>
      <c r="B26051">
        <v>1</v>
      </c>
      <c r="C26051">
        <v>2</v>
      </c>
      <c r="D26051">
        <v>10</v>
      </c>
      <c r="G26051" t="s">
        <v>13068</v>
      </c>
      <c r="H26051" t="s">
        <v>283</v>
      </c>
    </row>
    <row r="26052" spans="1:8" x14ac:dyDescent="0.35">
      <c r="A26052">
        <v>3257</v>
      </c>
      <c r="B26052">
        <v>2</v>
      </c>
      <c r="C26052">
        <v>1</v>
      </c>
      <c r="D26052">
        <v>32</v>
      </c>
      <c r="F26052">
        <v>13</v>
      </c>
      <c r="G26052" t="s">
        <v>13069</v>
      </c>
      <c r="H26052" t="s">
        <v>85</v>
      </c>
    </row>
    <row r="26053" spans="1:8" x14ac:dyDescent="0.35">
      <c r="A26053">
        <v>3257</v>
      </c>
      <c r="B26053">
        <v>2</v>
      </c>
      <c r="C26053">
        <v>2</v>
      </c>
      <c r="D26053">
        <v>10</v>
      </c>
      <c r="G26053" t="s">
        <v>13069</v>
      </c>
      <c r="H26053" t="s">
        <v>283</v>
      </c>
    </row>
    <row r="26054" spans="1:8" x14ac:dyDescent="0.35">
      <c r="A26054">
        <v>3257</v>
      </c>
      <c r="B26054">
        <v>3</v>
      </c>
      <c r="C26054">
        <v>1</v>
      </c>
      <c r="D26054">
        <v>40</v>
      </c>
      <c r="F26054">
        <v>16</v>
      </c>
      <c r="G26054" t="s">
        <v>13070</v>
      </c>
      <c r="H26054" t="s">
        <v>142</v>
      </c>
    </row>
    <row r="26055" spans="1:8" x14ac:dyDescent="0.35">
      <c r="A26055">
        <v>3257</v>
      </c>
      <c r="B26055">
        <v>3</v>
      </c>
      <c r="C26055">
        <v>2</v>
      </c>
      <c r="D26055">
        <v>10</v>
      </c>
      <c r="G26055" t="s">
        <v>13070</v>
      </c>
      <c r="H26055" t="s">
        <v>283</v>
      </c>
    </row>
    <row r="26056" spans="1:8" x14ac:dyDescent="0.35">
      <c r="A26056">
        <v>3257</v>
      </c>
      <c r="B26056">
        <v>4</v>
      </c>
      <c r="C26056">
        <v>1</v>
      </c>
      <c r="D26056">
        <v>20</v>
      </c>
      <c r="F26056">
        <v>37</v>
      </c>
      <c r="G26056" t="s">
        <v>13071</v>
      </c>
      <c r="H26056" t="s">
        <v>244</v>
      </c>
    </row>
    <row r="26057" spans="1:8" x14ac:dyDescent="0.35">
      <c r="A26057">
        <v>3257</v>
      </c>
      <c r="B26057">
        <v>4</v>
      </c>
      <c r="C26057">
        <v>2</v>
      </c>
      <c r="D26057">
        <v>5</v>
      </c>
      <c r="G26057" t="s">
        <v>13071</v>
      </c>
      <c r="H26057" t="s">
        <v>283</v>
      </c>
    </row>
    <row r="26058" spans="1:8" x14ac:dyDescent="0.35">
      <c r="A26058">
        <v>3258</v>
      </c>
      <c r="B26058">
        <v>1</v>
      </c>
      <c r="C26058">
        <v>1</v>
      </c>
      <c r="D26058">
        <v>195</v>
      </c>
      <c r="F26058">
        <v>5</v>
      </c>
      <c r="G26058" t="s">
        <v>13072</v>
      </c>
      <c r="H26058" t="s">
        <v>45</v>
      </c>
    </row>
    <row r="26059" spans="1:8" x14ac:dyDescent="0.35">
      <c r="A26059">
        <v>3258</v>
      </c>
      <c r="B26059">
        <v>1</v>
      </c>
      <c r="C26059">
        <v>2</v>
      </c>
      <c r="D26059">
        <v>10</v>
      </c>
      <c r="G26059" t="s">
        <v>13072</v>
      </c>
      <c r="H26059" t="s">
        <v>283</v>
      </c>
    </row>
    <row r="26060" spans="1:8" x14ac:dyDescent="0.35">
      <c r="A26060">
        <v>3258</v>
      </c>
      <c r="B26060">
        <v>2</v>
      </c>
      <c r="C26060">
        <v>1</v>
      </c>
      <c r="D26060">
        <v>32</v>
      </c>
      <c r="F26060">
        <v>13</v>
      </c>
      <c r="G26060" t="s">
        <v>13073</v>
      </c>
      <c r="H26060" t="s">
        <v>85</v>
      </c>
    </row>
    <row r="26061" spans="1:8" x14ac:dyDescent="0.35">
      <c r="A26061">
        <v>3258</v>
      </c>
      <c r="B26061">
        <v>2</v>
      </c>
      <c r="C26061">
        <v>2</v>
      </c>
      <c r="D26061">
        <v>10</v>
      </c>
      <c r="G26061" t="s">
        <v>13073</v>
      </c>
      <c r="H26061" t="s">
        <v>283</v>
      </c>
    </row>
    <row r="26062" spans="1:8" x14ac:dyDescent="0.35">
      <c r="A26062">
        <v>3258</v>
      </c>
      <c r="B26062">
        <v>3</v>
      </c>
      <c r="C26062">
        <v>1</v>
      </c>
      <c r="D26062">
        <v>50</v>
      </c>
      <c r="F26062">
        <v>19</v>
      </c>
      <c r="G26062" t="s">
        <v>13074</v>
      </c>
      <c r="H26062" t="s">
        <v>171</v>
      </c>
    </row>
    <row r="26063" spans="1:8" x14ac:dyDescent="0.35">
      <c r="A26063">
        <v>3258</v>
      </c>
      <c r="B26063">
        <v>3</v>
      </c>
      <c r="C26063">
        <v>2</v>
      </c>
      <c r="D26063">
        <v>10</v>
      </c>
      <c r="G26063" t="s">
        <v>13074</v>
      </c>
      <c r="H26063" t="s">
        <v>283</v>
      </c>
    </row>
    <row r="26064" spans="1:8" x14ac:dyDescent="0.35">
      <c r="A26064">
        <v>3258</v>
      </c>
      <c r="B26064">
        <v>4</v>
      </c>
      <c r="C26064">
        <v>1</v>
      </c>
      <c r="D26064">
        <v>280</v>
      </c>
      <c r="F26064">
        <v>56</v>
      </c>
      <c r="G26064" t="s">
        <v>13075</v>
      </c>
      <c r="H26064" t="s">
        <v>281</v>
      </c>
    </row>
    <row r="26065" spans="1:8" x14ac:dyDescent="0.35">
      <c r="A26065">
        <v>3258</v>
      </c>
      <c r="B26065">
        <v>4</v>
      </c>
      <c r="C26065">
        <v>2</v>
      </c>
      <c r="D26065">
        <v>5</v>
      </c>
      <c r="G26065" t="s">
        <v>13075</v>
      </c>
      <c r="H26065" t="s">
        <v>283</v>
      </c>
    </row>
    <row r="26066" spans="1:8" x14ac:dyDescent="0.35">
      <c r="A26066">
        <v>3259</v>
      </c>
      <c r="B26066">
        <v>1</v>
      </c>
      <c r="C26066">
        <v>1</v>
      </c>
      <c r="D26066">
        <v>170</v>
      </c>
      <c r="F26066">
        <v>4</v>
      </c>
      <c r="G26066" t="s">
        <v>13076</v>
      </c>
      <c r="H26066" t="s">
        <v>36</v>
      </c>
    </row>
    <row r="26067" spans="1:8" x14ac:dyDescent="0.35">
      <c r="A26067">
        <v>3259</v>
      </c>
      <c r="B26067">
        <v>1</v>
      </c>
      <c r="C26067">
        <v>2</v>
      </c>
      <c r="D26067">
        <v>10</v>
      </c>
      <c r="G26067" t="s">
        <v>13076</v>
      </c>
      <c r="H26067" t="s">
        <v>283</v>
      </c>
    </row>
    <row r="26068" spans="1:8" x14ac:dyDescent="0.35">
      <c r="A26068">
        <v>3259</v>
      </c>
      <c r="B26068">
        <v>2</v>
      </c>
      <c r="C26068">
        <v>1</v>
      </c>
      <c r="D26068">
        <v>32</v>
      </c>
      <c r="F26068">
        <v>13</v>
      </c>
      <c r="G26068" t="s">
        <v>13077</v>
      </c>
      <c r="H26068" t="s">
        <v>85</v>
      </c>
    </row>
    <row r="26069" spans="1:8" x14ac:dyDescent="0.35">
      <c r="A26069">
        <v>3259</v>
      </c>
      <c r="B26069">
        <v>2</v>
      </c>
      <c r="C26069">
        <v>2</v>
      </c>
      <c r="D26069">
        <v>10</v>
      </c>
      <c r="G26069" t="s">
        <v>13077</v>
      </c>
      <c r="H26069" t="s">
        <v>283</v>
      </c>
    </row>
    <row r="26070" spans="1:8" x14ac:dyDescent="0.35">
      <c r="A26070">
        <v>3259</v>
      </c>
      <c r="B26070">
        <v>3</v>
      </c>
      <c r="C26070">
        <v>1</v>
      </c>
      <c r="D26070">
        <v>50</v>
      </c>
      <c r="F26070">
        <v>18</v>
      </c>
      <c r="G26070" t="s">
        <v>13078</v>
      </c>
      <c r="H26070" t="s">
        <v>162</v>
      </c>
    </row>
    <row r="26071" spans="1:8" x14ac:dyDescent="0.35">
      <c r="A26071">
        <v>3259</v>
      </c>
      <c r="B26071">
        <v>3</v>
      </c>
      <c r="C26071">
        <v>2</v>
      </c>
      <c r="D26071">
        <v>10</v>
      </c>
      <c r="G26071" t="s">
        <v>13078</v>
      </c>
      <c r="H26071" t="s">
        <v>283</v>
      </c>
    </row>
    <row r="26072" spans="1:8" x14ac:dyDescent="0.35">
      <c r="A26072">
        <v>3259</v>
      </c>
      <c r="B26072">
        <v>4</v>
      </c>
      <c r="C26072">
        <v>1</v>
      </c>
      <c r="D26072">
        <v>75</v>
      </c>
      <c r="F26072">
        <v>35</v>
      </c>
      <c r="G26072" t="s">
        <v>13079</v>
      </c>
      <c r="H26072" t="s">
        <v>239</v>
      </c>
    </row>
    <row r="26073" spans="1:8" x14ac:dyDescent="0.35">
      <c r="A26073">
        <v>3259</v>
      </c>
      <c r="B26073">
        <v>4</v>
      </c>
      <c r="C26073">
        <v>2</v>
      </c>
      <c r="D26073">
        <v>5</v>
      </c>
      <c r="G26073" t="s">
        <v>13079</v>
      </c>
      <c r="H26073" t="s">
        <v>283</v>
      </c>
    </row>
    <row r="26074" spans="1:8" x14ac:dyDescent="0.35">
      <c r="A26074">
        <v>3260</v>
      </c>
      <c r="B26074">
        <v>1</v>
      </c>
      <c r="C26074">
        <v>1</v>
      </c>
      <c r="D26074">
        <v>150</v>
      </c>
      <c r="F26074">
        <v>3</v>
      </c>
      <c r="G26074" t="s">
        <v>13080</v>
      </c>
      <c r="H26074" t="s">
        <v>25</v>
      </c>
    </row>
    <row r="26075" spans="1:8" x14ac:dyDescent="0.35">
      <c r="A26075">
        <v>3260</v>
      </c>
      <c r="B26075">
        <v>1</v>
      </c>
      <c r="C26075">
        <v>2</v>
      </c>
      <c r="D26075">
        <v>10</v>
      </c>
      <c r="G26075" t="s">
        <v>13080</v>
      </c>
      <c r="H26075" t="s">
        <v>283</v>
      </c>
    </row>
    <row r="26076" spans="1:8" x14ac:dyDescent="0.35">
      <c r="A26076">
        <v>3260</v>
      </c>
      <c r="B26076">
        <v>2</v>
      </c>
      <c r="C26076">
        <v>1</v>
      </c>
      <c r="D26076">
        <v>32</v>
      </c>
      <c r="F26076">
        <v>13</v>
      </c>
      <c r="G26076" t="s">
        <v>13081</v>
      </c>
      <c r="H26076" t="s">
        <v>85</v>
      </c>
    </row>
    <row r="26077" spans="1:8" x14ac:dyDescent="0.35">
      <c r="A26077">
        <v>3260</v>
      </c>
      <c r="B26077">
        <v>2</v>
      </c>
      <c r="C26077">
        <v>2</v>
      </c>
      <c r="D26077">
        <v>10</v>
      </c>
      <c r="G26077" t="s">
        <v>13081</v>
      </c>
      <c r="H26077" t="s">
        <v>283</v>
      </c>
    </row>
    <row r="26078" spans="1:8" x14ac:dyDescent="0.35">
      <c r="A26078">
        <v>3260</v>
      </c>
      <c r="B26078">
        <v>3</v>
      </c>
      <c r="C26078">
        <v>1</v>
      </c>
      <c r="D26078">
        <v>40</v>
      </c>
      <c r="F26078">
        <v>17</v>
      </c>
      <c r="G26078" t="s">
        <v>13082</v>
      </c>
      <c r="H26078" t="s">
        <v>151</v>
      </c>
    </row>
    <row r="26079" spans="1:8" x14ac:dyDescent="0.35">
      <c r="A26079">
        <v>3260</v>
      </c>
      <c r="B26079">
        <v>3</v>
      </c>
      <c r="C26079">
        <v>2</v>
      </c>
      <c r="D26079">
        <v>10</v>
      </c>
      <c r="G26079" t="s">
        <v>13082</v>
      </c>
      <c r="H26079" t="s">
        <v>283</v>
      </c>
    </row>
    <row r="26080" spans="1:8" x14ac:dyDescent="0.35">
      <c r="A26080">
        <v>3260</v>
      </c>
      <c r="B26080">
        <v>4</v>
      </c>
      <c r="C26080">
        <v>1</v>
      </c>
      <c r="D26080">
        <v>30</v>
      </c>
      <c r="F26080">
        <v>39</v>
      </c>
      <c r="G26080" t="s">
        <v>13083</v>
      </c>
      <c r="H26080" t="s">
        <v>251</v>
      </c>
    </row>
    <row r="26081" spans="1:8" x14ac:dyDescent="0.35">
      <c r="A26081">
        <v>3260</v>
      </c>
      <c r="B26081">
        <v>4</v>
      </c>
      <c r="C26081">
        <v>2</v>
      </c>
      <c r="D26081">
        <v>5</v>
      </c>
      <c r="G26081" t="s">
        <v>13083</v>
      </c>
      <c r="H26081" t="s">
        <v>283</v>
      </c>
    </row>
    <row r="26082" spans="1:8" x14ac:dyDescent="0.35">
      <c r="A26082">
        <v>3261</v>
      </c>
      <c r="B26082">
        <v>1</v>
      </c>
      <c r="C26082">
        <v>1</v>
      </c>
      <c r="D26082">
        <v>250</v>
      </c>
      <c r="F26082">
        <v>8</v>
      </c>
      <c r="G26082" t="s">
        <v>13084</v>
      </c>
      <c r="H26082" t="s">
        <v>74</v>
      </c>
    </row>
    <row r="26083" spans="1:8" x14ac:dyDescent="0.35">
      <c r="A26083">
        <v>3261</v>
      </c>
      <c r="B26083">
        <v>1</v>
      </c>
      <c r="C26083">
        <v>2</v>
      </c>
      <c r="D26083">
        <v>10</v>
      </c>
      <c r="G26083" t="s">
        <v>13084</v>
      </c>
      <c r="H26083" t="s">
        <v>283</v>
      </c>
    </row>
    <row r="26084" spans="1:8" x14ac:dyDescent="0.35">
      <c r="A26084">
        <v>3261</v>
      </c>
      <c r="B26084">
        <v>2</v>
      </c>
      <c r="C26084">
        <v>1</v>
      </c>
      <c r="D26084">
        <v>45</v>
      </c>
      <c r="F26084">
        <v>14</v>
      </c>
      <c r="G26084" t="s">
        <v>13085</v>
      </c>
      <c r="H26084" t="s">
        <v>128</v>
      </c>
    </row>
    <row r="26085" spans="1:8" x14ac:dyDescent="0.35">
      <c r="A26085">
        <v>3261</v>
      </c>
      <c r="B26085">
        <v>2</v>
      </c>
      <c r="C26085">
        <v>2</v>
      </c>
      <c r="D26085">
        <v>10</v>
      </c>
      <c r="G26085" t="s">
        <v>13085</v>
      </c>
      <c r="H26085" t="s">
        <v>283</v>
      </c>
    </row>
    <row r="26086" spans="1:8" x14ac:dyDescent="0.35">
      <c r="A26086">
        <v>3261</v>
      </c>
      <c r="B26086">
        <v>3</v>
      </c>
      <c r="C26086">
        <v>1</v>
      </c>
      <c r="D26086">
        <v>80</v>
      </c>
      <c r="F26086">
        <v>22</v>
      </c>
      <c r="G26086" t="s">
        <v>13086</v>
      </c>
      <c r="H26086" t="s">
        <v>200</v>
      </c>
    </row>
    <row r="26087" spans="1:8" x14ac:dyDescent="0.35">
      <c r="A26087">
        <v>3261</v>
      </c>
      <c r="B26087">
        <v>3</v>
      </c>
      <c r="C26087">
        <v>2</v>
      </c>
      <c r="D26087">
        <v>10</v>
      </c>
      <c r="G26087" t="s">
        <v>13086</v>
      </c>
      <c r="H26087" t="s">
        <v>283</v>
      </c>
    </row>
    <row r="26088" spans="1:8" x14ac:dyDescent="0.35">
      <c r="A26088">
        <v>3261</v>
      </c>
      <c r="B26088">
        <v>4</v>
      </c>
      <c r="C26088">
        <v>1</v>
      </c>
      <c r="D26088">
        <v>20</v>
      </c>
      <c r="F26088">
        <v>37</v>
      </c>
      <c r="G26088" t="s">
        <v>13087</v>
      </c>
      <c r="H26088" t="s">
        <v>244</v>
      </c>
    </row>
    <row r="26089" spans="1:8" x14ac:dyDescent="0.35">
      <c r="A26089">
        <v>3261</v>
      </c>
      <c r="B26089">
        <v>4</v>
      </c>
      <c r="C26089">
        <v>2</v>
      </c>
      <c r="D26089">
        <v>5</v>
      </c>
      <c r="G26089" t="s">
        <v>13087</v>
      </c>
      <c r="H26089" t="s">
        <v>283</v>
      </c>
    </row>
    <row r="26090" spans="1:8" x14ac:dyDescent="0.35">
      <c r="A26090">
        <v>3262</v>
      </c>
      <c r="B26090">
        <v>1</v>
      </c>
      <c r="C26090">
        <v>1</v>
      </c>
      <c r="D26090">
        <v>220</v>
      </c>
      <c r="F26090">
        <v>7</v>
      </c>
      <c r="G26090" t="s">
        <v>13088</v>
      </c>
      <c r="H26090" t="s">
        <v>69</v>
      </c>
    </row>
    <row r="26091" spans="1:8" x14ac:dyDescent="0.35">
      <c r="A26091">
        <v>3262</v>
      </c>
      <c r="B26091">
        <v>1</v>
      </c>
      <c r="C26091">
        <v>2</v>
      </c>
      <c r="D26091">
        <v>10</v>
      </c>
      <c r="G26091" t="s">
        <v>13088</v>
      </c>
      <c r="H26091" t="s">
        <v>283</v>
      </c>
    </row>
    <row r="26092" spans="1:8" x14ac:dyDescent="0.35">
      <c r="A26092">
        <v>3262</v>
      </c>
      <c r="B26092">
        <v>2</v>
      </c>
      <c r="C26092">
        <v>1</v>
      </c>
      <c r="D26092">
        <v>45</v>
      </c>
      <c r="F26092">
        <v>14</v>
      </c>
      <c r="G26092" t="s">
        <v>13089</v>
      </c>
      <c r="H26092" t="s">
        <v>128</v>
      </c>
    </row>
    <row r="26093" spans="1:8" x14ac:dyDescent="0.35">
      <c r="A26093">
        <v>3262</v>
      </c>
      <c r="B26093">
        <v>2</v>
      </c>
      <c r="C26093">
        <v>2</v>
      </c>
      <c r="D26093">
        <v>10</v>
      </c>
      <c r="G26093" t="s">
        <v>13089</v>
      </c>
      <c r="H26093" t="s">
        <v>283</v>
      </c>
    </row>
    <row r="26094" spans="1:8" x14ac:dyDescent="0.35">
      <c r="A26094">
        <v>3262</v>
      </c>
      <c r="B26094">
        <v>3</v>
      </c>
      <c r="C26094">
        <v>1</v>
      </c>
      <c r="D26094">
        <v>65</v>
      </c>
      <c r="F26094">
        <v>21</v>
      </c>
      <c r="G26094" t="s">
        <v>13090</v>
      </c>
      <c r="H26094" t="s">
        <v>195</v>
      </c>
    </row>
    <row r="26095" spans="1:8" x14ac:dyDescent="0.35">
      <c r="A26095">
        <v>3262</v>
      </c>
      <c r="B26095">
        <v>3</v>
      </c>
      <c r="C26095">
        <v>2</v>
      </c>
      <c r="D26095">
        <v>10</v>
      </c>
      <c r="G26095" t="s">
        <v>13090</v>
      </c>
      <c r="H26095" t="s">
        <v>283</v>
      </c>
    </row>
    <row r="26096" spans="1:8" x14ac:dyDescent="0.35">
      <c r="A26096">
        <v>3262</v>
      </c>
      <c r="B26096">
        <v>4</v>
      </c>
      <c r="C26096">
        <v>1</v>
      </c>
      <c r="D26096">
        <v>25</v>
      </c>
      <c r="F26096">
        <v>32</v>
      </c>
      <c r="G26096" t="s">
        <v>13091</v>
      </c>
      <c r="H26096" t="s">
        <v>222</v>
      </c>
    </row>
    <row r="26097" spans="1:8" x14ac:dyDescent="0.35">
      <c r="A26097">
        <v>3262</v>
      </c>
      <c r="B26097">
        <v>4</v>
      </c>
      <c r="C26097">
        <v>2</v>
      </c>
      <c r="D26097">
        <v>10</v>
      </c>
      <c r="G26097" t="s">
        <v>13091</v>
      </c>
      <c r="H26097" t="s">
        <v>283</v>
      </c>
    </row>
    <row r="26098" spans="1:8" x14ac:dyDescent="0.35">
      <c r="A26098">
        <v>3263</v>
      </c>
      <c r="B26098">
        <v>1</v>
      </c>
      <c r="C26098">
        <v>1</v>
      </c>
      <c r="D26098">
        <v>190</v>
      </c>
      <c r="F26098">
        <v>6</v>
      </c>
      <c r="G26098" t="s">
        <v>13092</v>
      </c>
      <c r="H26098" t="s">
        <v>60</v>
      </c>
    </row>
    <row r="26099" spans="1:8" x14ac:dyDescent="0.35">
      <c r="A26099">
        <v>3263</v>
      </c>
      <c r="B26099">
        <v>1</v>
      </c>
      <c r="C26099">
        <v>2</v>
      </c>
      <c r="D26099">
        <v>10</v>
      </c>
      <c r="G26099" t="s">
        <v>13092</v>
      </c>
      <c r="H26099" t="s">
        <v>283</v>
      </c>
    </row>
    <row r="26100" spans="1:8" x14ac:dyDescent="0.35">
      <c r="A26100">
        <v>3263</v>
      </c>
      <c r="B26100">
        <v>2</v>
      </c>
      <c r="C26100">
        <v>1</v>
      </c>
      <c r="D26100">
        <v>32</v>
      </c>
      <c r="F26100">
        <v>13</v>
      </c>
      <c r="G26100" t="s">
        <v>13093</v>
      </c>
      <c r="H26100" t="s">
        <v>85</v>
      </c>
    </row>
    <row r="26101" spans="1:8" x14ac:dyDescent="0.35">
      <c r="A26101">
        <v>3263</v>
      </c>
      <c r="B26101">
        <v>2</v>
      </c>
      <c r="C26101">
        <v>2</v>
      </c>
      <c r="D26101">
        <v>10</v>
      </c>
      <c r="G26101" t="s">
        <v>13093</v>
      </c>
      <c r="H26101" t="s">
        <v>283</v>
      </c>
    </row>
    <row r="26102" spans="1:8" x14ac:dyDescent="0.35">
      <c r="A26102">
        <v>3263</v>
      </c>
      <c r="B26102">
        <v>3</v>
      </c>
      <c r="C26102">
        <v>1</v>
      </c>
      <c r="D26102">
        <v>65</v>
      </c>
      <c r="F26102">
        <v>20</v>
      </c>
      <c r="G26102" t="s">
        <v>13094</v>
      </c>
      <c r="H26102" t="s">
        <v>186</v>
      </c>
    </row>
    <row r="26103" spans="1:8" x14ac:dyDescent="0.35">
      <c r="A26103">
        <v>3263</v>
      </c>
      <c r="B26103">
        <v>3</v>
      </c>
      <c r="C26103">
        <v>2</v>
      </c>
      <c r="D26103">
        <v>10</v>
      </c>
      <c r="G26103" t="s">
        <v>13094</v>
      </c>
      <c r="H26103" t="s">
        <v>283</v>
      </c>
    </row>
    <row r="26104" spans="1:8" x14ac:dyDescent="0.35">
      <c r="A26104">
        <v>3263</v>
      </c>
      <c r="B26104">
        <v>4</v>
      </c>
      <c r="C26104">
        <v>1</v>
      </c>
      <c r="D26104">
        <v>6</v>
      </c>
      <c r="F26104">
        <v>49</v>
      </c>
      <c r="G26104" t="s">
        <v>13095</v>
      </c>
      <c r="H26104" t="s">
        <v>258</v>
      </c>
    </row>
    <row r="26105" spans="1:8" x14ac:dyDescent="0.35">
      <c r="A26105">
        <v>3263</v>
      </c>
      <c r="B26105">
        <v>4</v>
      </c>
      <c r="C26105">
        <v>2</v>
      </c>
      <c r="D26105">
        <v>5</v>
      </c>
      <c r="G26105" t="s">
        <v>13095</v>
      </c>
      <c r="H26105" t="s">
        <v>283</v>
      </c>
    </row>
    <row r="26106" spans="1:8" x14ac:dyDescent="0.35">
      <c r="A26106">
        <v>3264</v>
      </c>
      <c r="B26106">
        <v>1</v>
      </c>
      <c r="C26106">
        <v>1</v>
      </c>
      <c r="D26106">
        <v>195</v>
      </c>
      <c r="F26106">
        <v>5</v>
      </c>
      <c r="G26106" t="s">
        <v>13096</v>
      </c>
      <c r="H26106" t="s">
        <v>45</v>
      </c>
    </row>
    <row r="26107" spans="1:8" x14ac:dyDescent="0.35">
      <c r="A26107">
        <v>3264</v>
      </c>
      <c r="B26107">
        <v>1</v>
      </c>
      <c r="C26107">
        <v>2</v>
      </c>
      <c r="D26107">
        <v>10</v>
      </c>
      <c r="G26107" t="s">
        <v>13096</v>
      </c>
      <c r="H26107" t="s">
        <v>283</v>
      </c>
    </row>
    <row r="26108" spans="1:8" x14ac:dyDescent="0.35">
      <c r="A26108">
        <v>3264</v>
      </c>
      <c r="B26108">
        <v>2</v>
      </c>
      <c r="C26108">
        <v>1</v>
      </c>
      <c r="D26108">
        <v>32</v>
      </c>
      <c r="F26108">
        <v>13</v>
      </c>
      <c r="G26108" t="s">
        <v>13097</v>
      </c>
      <c r="H26108" t="s">
        <v>85</v>
      </c>
    </row>
    <row r="26109" spans="1:8" x14ac:dyDescent="0.35">
      <c r="A26109">
        <v>3264</v>
      </c>
      <c r="B26109">
        <v>2</v>
      </c>
      <c r="C26109">
        <v>2</v>
      </c>
      <c r="D26109">
        <v>10</v>
      </c>
      <c r="G26109" t="s">
        <v>13097</v>
      </c>
      <c r="H26109" t="s">
        <v>283</v>
      </c>
    </row>
    <row r="26110" spans="1:8" x14ac:dyDescent="0.35">
      <c r="A26110">
        <v>3264</v>
      </c>
      <c r="B26110">
        <v>3</v>
      </c>
      <c r="C26110">
        <v>1</v>
      </c>
      <c r="D26110">
        <v>50</v>
      </c>
      <c r="F26110">
        <v>19</v>
      </c>
      <c r="G26110" t="s">
        <v>13098</v>
      </c>
      <c r="H26110" t="s">
        <v>171</v>
      </c>
    </row>
    <row r="26111" spans="1:8" x14ac:dyDescent="0.35">
      <c r="A26111">
        <v>3264</v>
      </c>
      <c r="B26111">
        <v>3</v>
      </c>
      <c r="C26111">
        <v>2</v>
      </c>
      <c r="D26111">
        <v>10</v>
      </c>
      <c r="G26111" t="s">
        <v>13098</v>
      </c>
      <c r="H26111" t="s">
        <v>283</v>
      </c>
    </row>
    <row r="26112" spans="1:8" x14ac:dyDescent="0.35">
      <c r="A26112">
        <v>3264</v>
      </c>
      <c r="B26112">
        <v>4</v>
      </c>
      <c r="C26112">
        <v>1</v>
      </c>
      <c r="D26112">
        <v>20</v>
      </c>
      <c r="F26112">
        <v>31</v>
      </c>
      <c r="G26112" t="s">
        <v>13099</v>
      </c>
      <c r="H26112" t="s">
        <v>211</v>
      </c>
    </row>
    <row r="26113" spans="1:8" x14ac:dyDescent="0.35">
      <c r="A26113">
        <v>3264</v>
      </c>
      <c r="B26113">
        <v>4</v>
      </c>
      <c r="C26113">
        <v>2</v>
      </c>
      <c r="D26113">
        <v>10</v>
      </c>
      <c r="G26113" t="s">
        <v>13099</v>
      </c>
      <c r="H26113" t="s">
        <v>283</v>
      </c>
    </row>
    <row r="26114" spans="1:8" x14ac:dyDescent="0.35">
      <c r="A26114">
        <v>3265</v>
      </c>
      <c r="B26114">
        <v>1</v>
      </c>
      <c r="C26114">
        <v>1</v>
      </c>
      <c r="D26114">
        <v>150</v>
      </c>
      <c r="F26114">
        <v>3</v>
      </c>
      <c r="G26114" t="s">
        <v>13100</v>
      </c>
      <c r="H26114" t="s">
        <v>25</v>
      </c>
    </row>
    <row r="26115" spans="1:8" x14ac:dyDescent="0.35">
      <c r="A26115">
        <v>3265</v>
      </c>
      <c r="B26115">
        <v>1</v>
      </c>
      <c r="C26115">
        <v>2</v>
      </c>
      <c r="D26115">
        <v>10</v>
      </c>
      <c r="G26115" t="s">
        <v>13100</v>
      </c>
      <c r="H26115" t="s">
        <v>283</v>
      </c>
    </row>
    <row r="26116" spans="1:8" x14ac:dyDescent="0.35">
      <c r="A26116">
        <v>3265</v>
      </c>
      <c r="B26116">
        <v>2</v>
      </c>
      <c r="C26116">
        <v>1</v>
      </c>
      <c r="D26116">
        <v>32</v>
      </c>
      <c r="F26116">
        <v>13</v>
      </c>
      <c r="G26116" t="s">
        <v>13101</v>
      </c>
      <c r="H26116" t="s">
        <v>85</v>
      </c>
    </row>
    <row r="26117" spans="1:8" x14ac:dyDescent="0.35">
      <c r="A26117">
        <v>3265</v>
      </c>
      <c r="B26117">
        <v>2</v>
      </c>
      <c r="C26117">
        <v>2</v>
      </c>
      <c r="D26117">
        <v>10</v>
      </c>
      <c r="G26117" t="s">
        <v>13101</v>
      </c>
      <c r="H26117" t="s">
        <v>283</v>
      </c>
    </row>
    <row r="26118" spans="1:8" x14ac:dyDescent="0.35">
      <c r="A26118">
        <v>3265</v>
      </c>
      <c r="B26118">
        <v>3</v>
      </c>
      <c r="C26118">
        <v>1</v>
      </c>
      <c r="D26118">
        <v>40</v>
      </c>
      <c r="F26118">
        <v>17</v>
      </c>
      <c r="G26118" t="s">
        <v>13102</v>
      </c>
      <c r="H26118" t="s">
        <v>151</v>
      </c>
    </row>
    <row r="26119" spans="1:8" x14ac:dyDescent="0.35">
      <c r="A26119">
        <v>3265</v>
      </c>
      <c r="B26119">
        <v>3</v>
      </c>
      <c r="C26119">
        <v>2</v>
      </c>
      <c r="D26119">
        <v>10</v>
      </c>
      <c r="G26119" t="s">
        <v>13102</v>
      </c>
      <c r="H26119" t="s">
        <v>283</v>
      </c>
    </row>
    <row r="26120" spans="1:8" x14ac:dyDescent="0.35">
      <c r="A26120">
        <v>3265</v>
      </c>
      <c r="B26120">
        <v>4</v>
      </c>
      <c r="C26120">
        <v>1</v>
      </c>
      <c r="D26120">
        <v>150</v>
      </c>
      <c r="F26120">
        <v>54</v>
      </c>
      <c r="G26120" t="s">
        <v>13103</v>
      </c>
      <c r="H26120" t="s">
        <v>273</v>
      </c>
    </row>
    <row r="26121" spans="1:8" x14ac:dyDescent="0.35">
      <c r="A26121">
        <v>3265</v>
      </c>
      <c r="B26121">
        <v>4</v>
      </c>
      <c r="C26121">
        <v>2</v>
      </c>
      <c r="D26121">
        <v>5</v>
      </c>
      <c r="G26121" t="s">
        <v>13103</v>
      </c>
      <c r="H26121" t="s">
        <v>283</v>
      </c>
    </row>
    <row r="26122" spans="1:8" x14ac:dyDescent="0.35">
      <c r="A26122">
        <v>3266</v>
      </c>
      <c r="B26122">
        <v>1</v>
      </c>
      <c r="C26122">
        <v>1</v>
      </c>
      <c r="D26122">
        <v>120</v>
      </c>
      <c r="F26122">
        <v>2</v>
      </c>
      <c r="G26122" t="s">
        <v>13104</v>
      </c>
      <c r="H26122" t="s">
        <v>16</v>
      </c>
    </row>
    <row r="26123" spans="1:8" x14ac:dyDescent="0.35">
      <c r="A26123">
        <v>3266</v>
      </c>
      <c r="B26123">
        <v>1</v>
      </c>
      <c r="C26123">
        <v>2</v>
      </c>
      <c r="D26123">
        <v>10</v>
      </c>
      <c r="G26123" t="s">
        <v>13104</v>
      </c>
      <c r="H26123" t="s">
        <v>283</v>
      </c>
    </row>
    <row r="26124" spans="1:8" x14ac:dyDescent="0.35">
      <c r="A26124">
        <v>3266</v>
      </c>
      <c r="B26124">
        <v>2</v>
      </c>
      <c r="C26124">
        <v>1</v>
      </c>
      <c r="D26124">
        <v>32</v>
      </c>
      <c r="F26124">
        <v>13</v>
      </c>
      <c r="G26124" t="s">
        <v>13105</v>
      </c>
      <c r="H26124" t="s">
        <v>85</v>
      </c>
    </row>
    <row r="26125" spans="1:8" x14ac:dyDescent="0.35">
      <c r="A26125">
        <v>3266</v>
      </c>
      <c r="B26125">
        <v>2</v>
      </c>
      <c r="C26125">
        <v>2</v>
      </c>
      <c r="D26125">
        <v>10</v>
      </c>
      <c r="G26125" t="s">
        <v>13105</v>
      </c>
      <c r="H26125" t="s">
        <v>283</v>
      </c>
    </row>
    <row r="26126" spans="1:8" x14ac:dyDescent="0.35">
      <c r="A26126">
        <v>3266</v>
      </c>
      <c r="B26126">
        <v>3</v>
      </c>
      <c r="C26126">
        <v>1</v>
      </c>
      <c r="D26126">
        <v>40</v>
      </c>
      <c r="F26126">
        <v>16</v>
      </c>
      <c r="G26126" t="s">
        <v>13106</v>
      </c>
      <c r="H26126" t="s">
        <v>142</v>
      </c>
    </row>
    <row r="26127" spans="1:8" x14ac:dyDescent="0.35">
      <c r="A26127">
        <v>3266</v>
      </c>
      <c r="B26127">
        <v>3</v>
      </c>
      <c r="C26127">
        <v>2</v>
      </c>
      <c r="D26127">
        <v>10</v>
      </c>
      <c r="G26127" t="s">
        <v>13106</v>
      </c>
      <c r="H26127" t="s">
        <v>283</v>
      </c>
    </row>
    <row r="26128" spans="1:8" x14ac:dyDescent="0.35">
      <c r="A26128">
        <v>3266</v>
      </c>
      <c r="B26128">
        <v>4</v>
      </c>
      <c r="C26128">
        <v>1</v>
      </c>
      <c r="D26128">
        <v>25</v>
      </c>
      <c r="F26128">
        <v>32</v>
      </c>
      <c r="G26128" t="s">
        <v>13107</v>
      </c>
      <c r="H26128" t="s">
        <v>222</v>
      </c>
    </row>
    <row r="26129" spans="1:8" x14ac:dyDescent="0.35">
      <c r="A26129">
        <v>3266</v>
      </c>
      <c r="B26129">
        <v>4</v>
      </c>
      <c r="C26129">
        <v>2</v>
      </c>
      <c r="D26129">
        <v>10</v>
      </c>
      <c r="G26129" t="s">
        <v>13107</v>
      </c>
      <c r="H26129" t="s">
        <v>283</v>
      </c>
    </row>
    <row r="26130" spans="1:8" x14ac:dyDescent="0.35">
      <c r="A26130">
        <v>3267</v>
      </c>
      <c r="B26130">
        <v>1</v>
      </c>
      <c r="C26130">
        <v>1</v>
      </c>
      <c r="D26130">
        <v>170</v>
      </c>
      <c r="F26130">
        <v>4</v>
      </c>
      <c r="G26130" t="s">
        <v>13108</v>
      </c>
      <c r="H26130" t="s">
        <v>36</v>
      </c>
    </row>
    <row r="26131" spans="1:8" x14ac:dyDescent="0.35">
      <c r="A26131">
        <v>3267</v>
      </c>
      <c r="B26131">
        <v>1</v>
      </c>
      <c r="C26131">
        <v>2</v>
      </c>
      <c r="D26131">
        <v>10</v>
      </c>
      <c r="G26131" t="s">
        <v>13108</v>
      </c>
      <c r="H26131" t="s">
        <v>283</v>
      </c>
    </row>
    <row r="26132" spans="1:8" x14ac:dyDescent="0.35">
      <c r="A26132">
        <v>3267</v>
      </c>
      <c r="B26132">
        <v>2</v>
      </c>
      <c r="C26132">
        <v>1</v>
      </c>
      <c r="D26132">
        <v>32</v>
      </c>
      <c r="F26132">
        <v>13</v>
      </c>
      <c r="G26132" t="s">
        <v>13109</v>
      </c>
      <c r="H26132" t="s">
        <v>85</v>
      </c>
    </row>
    <row r="26133" spans="1:8" x14ac:dyDescent="0.35">
      <c r="A26133">
        <v>3267</v>
      </c>
      <c r="B26133">
        <v>2</v>
      </c>
      <c r="C26133">
        <v>2</v>
      </c>
      <c r="D26133">
        <v>10</v>
      </c>
      <c r="G26133" t="s">
        <v>13109</v>
      </c>
      <c r="H26133" t="s">
        <v>283</v>
      </c>
    </row>
    <row r="26134" spans="1:8" x14ac:dyDescent="0.35">
      <c r="A26134">
        <v>3267</v>
      </c>
      <c r="B26134">
        <v>3</v>
      </c>
      <c r="C26134">
        <v>1</v>
      </c>
      <c r="D26134">
        <v>50</v>
      </c>
      <c r="F26134">
        <v>18</v>
      </c>
      <c r="G26134" t="s">
        <v>13110</v>
      </c>
      <c r="H26134" t="s">
        <v>162</v>
      </c>
    </row>
    <row r="26135" spans="1:8" x14ac:dyDescent="0.35">
      <c r="A26135">
        <v>3267</v>
      </c>
      <c r="B26135">
        <v>3</v>
      </c>
      <c r="C26135">
        <v>2</v>
      </c>
      <c r="D26135">
        <v>10</v>
      </c>
      <c r="G26135" t="s">
        <v>13110</v>
      </c>
      <c r="H26135" t="s">
        <v>283</v>
      </c>
    </row>
    <row r="26136" spans="1:8" x14ac:dyDescent="0.35">
      <c r="A26136">
        <v>3267</v>
      </c>
      <c r="B26136">
        <v>4</v>
      </c>
      <c r="C26136">
        <v>1</v>
      </c>
      <c r="D26136">
        <v>7</v>
      </c>
      <c r="F26136">
        <v>50</v>
      </c>
      <c r="G26136" t="s">
        <v>13111</v>
      </c>
      <c r="H26136" t="s">
        <v>263</v>
      </c>
    </row>
    <row r="26137" spans="1:8" x14ac:dyDescent="0.35">
      <c r="A26137">
        <v>3267</v>
      </c>
      <c r="B26137">
        <v>4</v>
      </c>
      <c r="C26137">
        <v>2</v>
      </c>
      <c r="D26137">
        <v>5</v>
      </c>
      <c r="G26137" t="s">
        <v>13111</v>
      </c>
      <c r="H26137" t="s">
        <v>283</v>
      </c>
    </row>
    <row r="26138" spans="1:8" x14ac:dyDescent="0.35">
      <c r="A26138">
        <v>3268</v>
      </c>
      <c r="B26138">
        <v>1</v>
      </c>
      <c r="C26138">
        <v>1</v>
      </c>
      <c r="D26138">
        <v>195</v>
      </c>
      <c r="F26138">
        <v>5</v>
      </c>
      <c r="G26138" t="s">
        <v>13112</v>
      </c>
      <c r="H26138" t="s">
        <v>45</v>
      </c>
    </row>
    <row r="26139" spans="1:8" x14ac:dyDescent="0.35">
      <c r="A26139">
        <v>3268</v>
      </c>
      <c r="B26139">
        <v>1</v>
      </c>
      <c r="C26139">
        <v>2</v>
      </c>
      <c r="D26139">
        <v>10</v>
      </c>
      <c r="G26139" t="s">
        <v>13112</v>
      </c>
      <c r="H26139" t="s">
        <v>283</v>
      </c>
    </row>
    <row r="26140" spans="1:8" x14ac:dyDescent="0.35">
      <c r="A26140">
        <v>3268</v>
      </c>
      <c r="B26140">
        <v>2</v>
      </c>
      <c r="C26140">
        <v>1</v>
      </c>
      <c r="D26140">
        <v>32</v>
      </c>
      <c r="F26140">
        <v>13</v>
      </c>
      <c r="G26140" t="s">
        <v>13113</v>
      </c>
      <c r="H26140" t="s">
        <v>85</v>
      </c>
    </row>
    <row r="26141" spans="1:8" x14ac:dyDescent="0.35">
      <c r="A26141">
        <v>3268</v>
      </c>
      <c r="B26141">
        <v>2</v>
      </c>
      <c r="C26141">
        <v>2</v>
      </c>
      <c r="D26141">
        <v>10</v>
      </c>
      <c r="G26141" t="s">
        <v>13113</v>
      </c>
      <c r="H26141" t="s">
        <v>283</v>
      </c>
    </row>
    <row r="26142" spans="1:8" x14ac:dyDescent="0.35">
      <c r="A26142">
        <v>3268</v>
      </c>
      <c r="B26142">
        <v>3</v>
      </c>
      <c r="C26142">
        <v>1</v>
      </c>
      <c r="D26142">
        <v>50</v>
      </c>
      <c r="F26142">
        <v>19</v>
      </c>
      <c r="G26142" t="s">
        <v>13114</v>
      </c>
      <c r="H26142" t="s">
        <v>171</v>
      </c>
    </row>
    <row r="26143" spans="1:8" x14ac:dyDescent="0.35">
      <c r="A26143">
        <v>3268</v>
      </c>
      <c r="B26143">
        <v>3</v>
      </c>
      <c r="C26143">
        <v>2</v>
      </c>
      <c r="D26143">
        <v>10</v>
      </c>
      <c r="G26143" t="s">
        <v>13114</v>
      </c>
      <c r="H26143" t="s">
        <v>283</v>
      </c>
    </row>
    <row r="26144" spans="1:8" x14ac:dyDescent="0.35">
      <c r="A26144">
        <v>3268</v>
      </c>
      <c r="B26144">
        <v>4</v>
      </c>
      <c r="C26144">
        <v>1</v>
      </c>
      <c r="D26144">
        <v>30</v>
      </c>
      <c r="F26144">
        <v>39</v>
      </c>
      <c r="G26144" t="s">
        <v>13115</v>
      </c>
      <c r="H26144" t="s">
        <v>251</v>
      </c>
    </row>
    <row r="26145" spans="1:8" x14ac:dyDescent="0.35">
      <c r="A26145">
        <v>3268</v>
      </c>
      <c r="B26145">
        <v>4</v>
      </c>
      <c r="C26145">
        <v>2</v>
      </c>
      <c r="D26145">
        <v>5</v>
      </c>
      <c r="G26145" t="s">
        <v>13115</v>
      </c>
      <c r="H26145" t="s">
        <v>283</v>
      </c>
    </row>
    <row r="26146" spans="1:8" x14ac:dyDescent="0.35">
      <c r="A26146">
        <v>3269</v>
      </c>
      <c r="B26146">
        <v>1</v>
      </c>
      <c r="C26146">
        <v>1</v>
      </c>
      <c r="D26146">
        <v>250</v>
      </c>
      <c r="F26146">
        <v>8</v>
      </c>
      <c r="G26146" t="s">
        <v>13116</v>
      </c>
      <c r="H26146" t="s">
        <v>74</v>
      </c>
    </row>
    <row r="26147" spans="1:8" x14ac:dyDescent="0.35">
      <c r="A26147">
        <v>3269</v>
      </c>
      <c r="B26147">
        <v>1</v>
      </c>
      <c r="C26147">
        <v>2</v>
      </c>
      <c r="D26147">
        <v>10</v>
      </c>
      <c r="G26147" t="s">
        <v>13116</v>
      </c>
      <c r="H26147" t="s">
        <v>283</v>
      </c>
    </row>
    <row r="26148" spans="1:8" x14ac:dyDescent="0.35">
      <c r="A26148">
        <v>3269</v>
      </c>
      <c r="B26148">
        <v>2</v>
      </c>
      <c r="C26148">
        <v>1</v>
      </c>
      <c r="D26148">
        <v>45</v>
      </c>
      <c r="F26148">
        <v>14</v>
      </c>
      <c r="G26148" t="s">
        <v>13117</v>
      </c>
      <c r="H26148" t="s">
        <v>128</v>
      </c>
    </row>
    <row r="26149" spans="1:8" x14ac:dyDescent="0.35">
      <c r="A26149">
        <v>3269</v>
      </c>
      <c r="B26149">
        <v>2</v>
      </c>
      <c r="C26149">
        <v>2</v>
      </c>
      <c r="D26149">
        <v>10</v>
      </c>
      <c r="G26149" t="s">
        <v>13117</v>
      </c>
      <c r="H26149" t="s">
        <v>283</v>
      </c>
    </row>
    <row r="26150" spans="1:8" x14ac:dyDescent="0.35">
      <c r="A26150">
        <v>3269</v>
      </c>
      <c r="B26150">
        <v>3</v>
      </c>
      <c r="C26150">
        <v>1</v>
      </c>
      <c r="D26150">
        <v>80</v>
      </c>
      <c r="F26150">
        <v>22</v>
      </c>
      <c r="G26150" t="s">
        <v>13118</v>
      </c>
      <c r="H26150" t="s">
        <v>200</v>
      </c>
    </row>
    <row r="26151" spans="1:8" x14ac:dyDescent="0.35">
      <c r="A26151">
        <v>3269</v>
      </c>
      <c r="B26151">
        <v>3</v>
      </c>
      <c r="C26151">
        <v>2</v>
      </c>
      <c r="D26151">
        <v>10</v>
      </c>
      <c r="G26151" t="s">
        <v>13118</v>
      </c>
      <c r="H26151" t="s">
        <v>283</v>
      </c>
    </row>
    <row r="26152" spans="1:8" x14ac:dyDescent="0.35">
      <c r="A26152">
        <v>3269</v>
      </c>
      <c r="B26152">
        <v>4</v>
      </c>
      <c r="C26152">
        <v>1</v>
      </c>
      <c r="D26152">
        <v>6</v>
      </c>
      <c r="F26152">
        <v>51</v>
      </c>
      <c r="G26152" t="s">
        <v>13119</v>
      </c>
      <c r="H26152" t="s">
        <v>268</v>
      </c>
    </row>
    <row r="26153" spans="1:8" x14ac:dyDescent="0.35">
      <c r="A26153">
        <v>3269</v>
      </c>
      <c r="B26153">
        <v>4</v>
      </c>
      <c r="C26153">
        <v>2</v>
      </c>
      <c r="D26153">
        <v>5</v>
      </c>
      <c r="G26153" t="s">
        <v>13119</v>
      </c>
      <c r="H26153" t="s">
        <v>283</v>
      </c>
    </row>
    <row r="26154" spans="1:8" x14ac:dyDescent="0.35">
      <c r="A26154">
        <v>3270</v>
      </c>
      <c r="B26154">
        <v>1</v>
      </c>
      <c r="C26154">
        <v>1</v>
      </c>
      <c r="D26154">
        <v>190</v>
      </c>
      <c r="F26154">
        <v>6</v>
      </c>
      <c r="G26154" t="s">
        <v>13120</v>
      </c>
      <c r="H26154" t="s">
        <v>60</v>
      </c>
    </row>
    <row r="26155" spans="1:8" x14ac:dyDescent="0.35">
      <c r="A26155">
        <v>3270</v>
      </c>
      <c r="B26155">
        <v>1</v>
      </c>
      <c r="C26155">
        <v>2</v>
      </c>
      <c r="D26155">
        <v>10</v>
      </c>
      <c r="G26155" t="s">
        <v>13120</v>
      </c>
      <c r="H26155" t="s">
        <v>283</v>
      </c>
    </row>
    <row r="26156" spans="1:8" x14ac:dyDescent="0.35">
      <c r="A26156">
        <v>3270</v>
      </c>
      <c r="B26156">
        <v>2</v>
      </c>
      <c r="C26156">
        <v>1</v>
      </c>
      <c r="D26156">
        <v>32</v>
      </c>
      <c r="F26156">
        <v>13</v>
      </c>
      <c r="G26156" t="s">
        <v>13121</v>
      </c>
      <c r="H26156" t="s">
        <v>85</v>
      </c>
    </row>
    <row r="26157" spans="1:8" x14ac:dyDescent="0.35">
      <c r="A26157">
        <v>3270</v>
      </c>
      <c r="B26157">
        <v>2</v>
      </c>
      <c r="C26157">
        <v>2</v>
      </c>
      <c r="D26157">
        <v>10</v>
      </c>
      <c r="G26157" t="s">
        <v>13121</v>
      </c>
      <c r="H26157" t="s">
        <v>283</v>
      </c>
    </row>
    <row r="26158" spans="1:8" x14ac:dyDescent="0.35">
      <c r="A26158">
        <v>3270</v>
      </c>
      <c r="B26158">
        <v>3</v>
      </c>
      <c r="C26158">
        <v>1</v>
      </c>
      <c r="D26158">
        <v>65</v>
      </c>
      <c r="F26158">
        <v>20</v>
      </c>
      <c r="G26158" t="s">
        <v>13122</v>
      </c>
      <c r="H26158" t="s">
        <v>186</v>
      </c>
    </row>
    <row r="26159" spans="1:8" x14ac:dyDescent="0.35">
      <c r="A26159">
        <v>3270</v>
      </c>
      <c r="B26159">
        <v>3</v>
      </c>
      <c r="C26159">
        <v>2</v>
      </c>
      <c r="D26159">
        <v>10</v>
      </c>
      <c r="G26159" t="s">
        <v>13122</v>
      </c>
      <c r="H26159" t="s">
        <v>283</v>
      </c>
    </row>
    <row r="26160" spans="1:8" x14ac:dyDescent="0.35">
      <c r="A26160">
        <v>3270</v>
      </c>
      <c r="B26160">
        <v>4</v>
      </c>
      <c r="C26160">
        <v>1</v>
      </c>
      <c r="D26160">
        <v>20</v>
      </c>
      <c r="F26160">
        <v>31</v>
      </c>
      <c r="G26160" t="s">
        <v>13123</v>
      </c>
      <c r="H26160" t="s">
        <v>211</v>
      </c>
    </row>
    <row r="26161" spans="1:8" x14ac:dyDescent="0.35">
      <c r="A26161">
        <v>3270</v>
      </c>
      <c r="B26161">
        <v>4</v>
      </c>
      <c r="C26161">
        <v>2</v>
      </c>
      <c r="D26161">
        <v>10</v>
      </c>
      <c r="G26161" t="s">
        <v>13123</v>
      </c>
      <c r="H26161" t="s">
        <v>283</v>
      </c>
    </row>
    <row r="26162" spans="1:8" x14ac:dyDescent="0.35">
      <c r="A26162">
        <v>3271</v>
      </c>
      <c r="B26162">
        <v>1</v>
      </c>
      <c r="C26162">
        <v>1</v>
      </c>
      <c r="D26162">
        <v>195</v>
      </c>
      <c r="E26162">
        <v>0</v>
      </c>
      <c r="F26162">
        <v>5</v>
      </c>
      <c r="G26162" t="s">
        <v>13124</v>
      </c>
      <c r="H26162" t="s">
        <v>45</v>
      </c>
    </row>
    <row r="26163" spans="1:8" x14ac:dyDescent="0.35">
      <c r="A26163">
        <v>3271</v>
      </c>
      <c r="B26163">
        <v>1</v>
      </c>
      <c r="C26163">
        <v>2</v>
      </c>
      <c r="D26163">
        <v>10</v>
      </c>
      <c r="G26163" t="s">
        <v>13124</v>
      </c>
      <c r="H26163" t="s">
        <v>283</v>
      </c>
    </row>
    <row r="26164" spans="1:8" x14ac:dyDescent="0.35">
      <c r="A26164">
        <v>3271</v>
      </c>
      <c r="B26164">
        <v>2</v>
      </c>
      <c r="C26164">
        <v>1</v>
      </c>
      <c r="D26164">
        <v>50</v>
      </c>
      <c r="E26164">
        <v>0</v>
      </c>
      <c r="F26164">
        <v>1</v>
      </c>
      <c r="G26164" t="s">
        <v>13125</v>
      </c>
      <c r="H26164" t="s">
        <v>9</v>
      </c>
    </row>
    <row r="26165" spans="1:8" x14ac:dyDescent="0.35">
      <c r="A26165">
        <v>3271</v>
      </c>
      <c r="B26165">
        <v>2</v>
      </c>
      <c r="C26165">
        <v>2</v>
      </c>
      <c r="D26165">
        <v>10</v>
      </c>
      <c r="G26165" t="s">
        <v>13125</v>
      </c>
      <c r="H26165" t="s">
        <v>283</v>
      </c>
    </row>
    <row r="26166" spans="1:8" x14ac:dyDescent="0.35">
      <c r="A26166">
        <v>3271</v>
      </c>
      <c r="B26166">
        <v>3</v>
      </c>
      <c r="C26166">
        <v>1</v>
      </c>
      <c r="D26166">
        <v>50</v>
      </c>
      <c r="E26166">
        <v>0</v>
      </c>
      <c r="F26166">
        <v>19</v>
      </c>
      <c r="G26166" t="s">
        <v>13126</v>
      </c>
      <c r="H26166" t="s">
        <v>171</v>
      </c>
    </row>
    <row r="26167" spans="1:8" x14ac:dyDescent="0.35">
      <c r="A26167">
        <v>3271</v>
      </c>
      <c r="B26167">
        <v>3</v>
      </c>
      <c r="C26167">
        <v>2</v>
      </c>
      <c r="D26167">
        <v>10</v>
      </c>
      <c r="G26167" t="s">
        <v>13126</v>
      </c>
      <c r="H26167" t="s">
        <v>283</v>
      </c>
    </row>
    <row r="26168" spans="1:8" x14ac:dyDescent="0.35">
      <c r="A26168">
        <v>3271</v>
      </c>
      <c r="B26168">
        <v>4</v>
      </c>
      <c r="C26168">
        <v>1</v>
      </c>
      <c r="D26168">
        <v>20</v>
      </c>
      <c r="E26168">
        <v>0</v>
      </c>
      <c r="F26168">
        <v>31</v>
      </c>
      <c r="G26168" t="s">
        <v>13127</v>
      </c>
      <c r="H26168" t="s">
        <v>211</v>
      </c>
    </row>
    <row r="26169" spans="1:8" x14ac:dyDescent="0.35">
      <c r="A26169">
        <v>3271</v>
      </c>
      <c r="B26169">
        <v>4</v>
      </c>
      <c r="C26169">
        <v>2</v>
      </c>
      <c r="D26169">
        <v>10</v>
      </c>
      <c r="G26169" t="s">
        <v>13127</v>
      </c>
      <c r="H26169" t="s">
        <v>283</v>
      </c>
    </row>
    <row r="26170" spans="1:8" x14ac:dyDescent="0.35">
      <c r="A26170">
        <v>3272</v>
      </c>
      <c r="B26170">
        <v>1</v>
      </c>
      <c r="C26170">
        <v>1</v>
      </c>
      <c r="D26170">
        <v>120</v>
      </c>
      <c r="E26170">
        <v>0</v>
      </c>
      <c r="F26170">
        <v>2</v>
      </c>
      <c r="G26170" t="s">
        <v>13128</v>
      </c>
      <c r="H26170" t="s">
        <v>16</v>
      </c>
    </row>
    <row r="26171" spans="1:8" x14ac:dyDescent="0.35">
      <c r="A26171">
        <v>3272</v>
      </c>
      <c r="B26171">
        <v>1</v>
      </c>
      <c r="C26171">
        <v>2</v>
      </c>
      <c r="D26171">
        <v>10</v>
      </c>
      <c r="G26171" t="s">
        <v>13128</v>
      </c>
      <c r="H26171" t="s">
        <v>283</v>
      </c>
    </row>
    <row r="26172" spans="1:8" x14ac:dyDescent="0.35">
      <c r="A26172">
        <v>3272</v>
      </c>
      <c r="B26172">
        <v>2</v>
      </c>
      <c r="C26172">
        <v>1</v>
      </c>
      <c r="D26172">
        <v>50</v>
      </c>
      <c r="E26172">
        <v>0</v>
      </c>
      <c r="F26172">
        <v>1</v>
      </c>
      <c r="G26172" t="s">
        <v>13129</v>
      </c>
      <c r="H26172" t="s">
        <v>9</v>
      </c>
    </row>
    <row r="26173" spans="1:8" x14ac:dyDescent="0.35">
      <c r="A26173">
        <v>3272</v>
      </c>
      <c r="B26173">
        <v>2</v>
      </c>
      <c r="C26173">
        <v>2</v>
      </c>
      <c r="D26173">
        <v>10</v>
      </c>
      <c r="G26173" t="s">
        <v>13129</v>
      </c>
      <c r="H26173" t="s">
        <v>283</v>
      </c>
    </row>
    <row r="26174" spans="1:8" x14ac:dyDescent="0.35">
      <c r="A26174">
        <v>3272</v>
      </c>
      <c r="B26174">
        <v>3</v>
      </c>
      <c r="C26174">
        <v>1</v>
      </c>
      <c r="D26174">
        <v>40</v>
      </c>
      <c r="E26174">
        <v>0</v>
      </c>
      <c r="F26174">
        <v>16</v>
      </c>
      <c r="G26174" t="s">
        <v>13130</v>
      </c>
      <c r="H26174" t="s">
        <v>142</v>
      </c>
    </row>
    <row r="26175" spans="1:8" x14ac:dyDescent="0.35">
      <c r="A26175">
        <v>3272</v>
      </c>
      <c r="B26175">
        <v>3</v>
      </c>
      <c r="C26175">
        <v>2</v>
      </c>
      <c r="D26175">
        <v>10</v>
      </c>
      <c r="G26175" t="s">
        <v>13130</v>
      </c>
      <c r="H26175" t="s">
        <v>283</v>
      </c>
    </row>
    <row r="26176" spans="1:8" x14ac:dyDescent="0.35">
      <c r="A26176">
        <v>3272</v>
      </c>
      <c r="B26176">
        <v>4</v>
      </c>
      <c r="C26176">
        <v>1</v>
      </c>
      <c r="D26176">
        <v>25</v>
      </c>
      <c r="E26176">
        <v>0</v>
      </c>
      <c r="F26176">
        <v>33</v>
      </c>
      <c r="G26176" t="s">
        <v>13131</v>
      </c>
      <c r="H26176" t="s">
        <v>231</v>
      </c>
    </row>
    <row r="26177" spans="1:8" x14ac:dyDescent="0.35">
      <c r="A26177">
        <v>3272</v>
      </c>
      <c r="B26177">
        <v>4</v>
      </c>
      <c r="C26177">
        <v>2</v>
      </c>
      <c r="D26177">
        <v>5</v>
      </c>
      <c r="G26177" t="s">
        <v>13131</v>
      </c>
      <c r="H26177" t="s">
        <v>283</v>
      </c>
    </row>
    <row r="26178" spans="1:8" x14ac:dyDescent="0.35">
      <c r="A26178">
        <v>3273</v>
      </c>
      <c r="B26178">
        <v>1</v>
      </c>
      <c r="C26178">
        <v>1</v>
      </c>
      <c r="D26178">
        <v>170</v>
      </c>
      <c r="E26178">
        <v>0</v>
      </c>
      <c r="F26178">
        <v>4</v>
      </c>
      <c r="G26178" t="s">
        <v>13132</v>
      </c>
      <c r="H26178" t="s">
        <v>36</v>
      </c>
    </row>
    <row r="26179" spans="1:8" x14ac:dyDescent="0.35">
      <c r="A26179">
        <v>3273</v>
      </c>
      <c r="B26179">
        <v>1</v>
      </c>
      <c r="C26179">
        <v>2</v>
      </c>
      <c r="D26179">
        <v>10</v>
      </c>
      <c r="G26179" t="s">
        <v>13132</v>
      </c>
      <c r="H26179" t="s">
        <v>283</v>
      </c>
    </row>
    <row r="26180" spans="1:8" x14ac:dyDescent="0.35">
      <c r="A26180">
        <v>3273</v>
      </c>
      <c r="B26180">
        <v>2</v>
      </c>
      <c r="C26180">
        <v>1</v>
      </c>
      <c r="D26180">
        <v>50</v>
      </c>
      <c r="E26180">
        <v>0</v>
      </c>
      <c r="F26180">
        <v>1</v>
      </c>
      <c r="G26180" t="s">
        <v>13133</v>
      </c>
      <c r="H26180" t="s">
        <v>9</v>
      </c>
    </row>
    <row r="26181" spans="1:8" x14ac:dyDescent="0.35">
      <c r="A26181">
        <v>3273</v>
      </c>
      <c r="B26181">
        <v>2</v>
      </c>
      <c r="C26181">
        <v>2</v>
      </c>
      <c r="D26181">
        <v>10</v>
      </c>
      <c r="G26181" t="s">
        <v>13133</v>
      </c>
      <c r="H26181" t="s">
        <v>283</v>
      </c>
    </row>
    <row r="26182" spans="1:8" x14ac:dyDescent="0.35">
      <c r="A26182">
        <v>3273</v>
      </c>
      <c r="B26182">
        <v>3</v>
      </c>
      <c r="C26182">
        <v>1</v>
      </c>
      <c r="D26182">
        <v>50</v>
      </c>
      <c r="E26182">
        <v>0</v>
      </c>
      <c r="F26182">
        <v>18</v>
      </c>
      <c r="G26182" t="s">
        <v>13134</v>
      </c>
      <c r="H26182" t="s">
        <v>162</v>
      </c>
    </row>
    <row r="26183" spans="1:8" x14ac:dyDescent="0.35">
      <c r="A26183">
        <v>3273</v>
      </c>
      <c r="B26183">
        <v>3</v>
      </c>
      <c r="C26183">
        <v>2</v>
      </c>
      <c r="D26183">
        <v>10</v>
      </c>
      <c r="G26183" t="s">
        <v>13134</v>
      </c>
      <c r="H26183" t="s">
        <v>283</v>
      </c>
    </row>
    <row r="26184" spans="1:8" x14ac:dyDescent="0.35">
      <c r="A26184">
        <v>3273</v>
      </c>
      <c r="B26184">
        <v>4</v>
      </c>
      <c r="C26184">
        <v>1</v>
      </c>
      <c r="D26184">
        <v>25</v>
      </c>
      <c r="E26184">
        <v>0</v>
      </c>
      <c r="F26184">
        <v>32</v>
      </c>
      <c r="G26184" t="s">
        <v>13135</v>
      </c>
      <c r="H26184" t="s">
        <v>222</v>
      </c>
    </row>
    <row r="26185" spans="1:8" x14ac:dyDescent="0.35">
      <c r="A26185">
        <v>3273</v>
      </c>
      <c r="B26185">
        <v>4</v>
      </c>
      <c r="C26185">
        <v>2</v>
      </c>
      <c r="D26185">
        <v>10</v>
      </c>
      <c r="G26185" t="s">
        <v>13135</v>
      </c>
      <c r="H26185" t="s">
        <v>283</v>
      </c>
    </row>
    <row r="26186" spans="1:8" x14ac:dyDescent="0.35">
      <c r="A26186">
        <v>3274</v>
      </c>
      <c r="B26186">
        <v>1</v>
      </c>
      <c r="C26186">
        <v>1</v>
      </c>
      <c r="D26186">
        <v>150</v>
      </c>
      <c r="E26186">
        <v>0</v>
      </c>
      <c r="F26186">
        <v>3</v>
      </c>
      <c r="G26186" t="s">
        <v>13136</v>
      </c>
      <c r="H26186" t="s">
        <v>25</v>
      </c>
    </row>
    <row r="26187" spans="1:8" x14ac:dyDescent="0.35">
      <c r="A26187">
        <v>3274</v>
      </c>
      <c r="B26187">
        <v>1</v>
      </c>
      <c r="C26187">
        <v>2</v>
      </c>
      <c r="D26187">
        <v>10</v>
      </c>
      <c r="G26187" t="s">
        <v>13136</v>
      </c>
      <c r="H26187" t="s">
        <v>283</v>
      </c>
    </row>
    <row r="26188" spans="1:8" x14ac:dyDescent="0.35">
      <c r="A26188">
        <v>3274</v>
      </c>
      <c r="B26188">
        <v>2</v>
      </c>
      <c r="C26188">
        <v>1</v>
      </c>
      <c r="D26188">
        <v>32</v>
      </c>
      <c r="E26188">
        <v>0</v>
      </c>
      <c r="F26188">
        <v>13</v>
      </c>
      <c r="G26188" t="s">
        <v>13137</v>
      </c>
      <c r="H26188" t="s">
        <v>85</v>
      </c>
    </row>
    <row r="26189" spans="1:8" x14ac:dyDescent="0.35">
      <c r="A26189">
        <v>3274</v>
      </c>
      <c r="B26189">
        <v>2</v>
      </c>
      <c r="C26189">
        <v>2</v>
      </c>
      <c r="D26189">
        <v>10</v>
      </c>
      <c r="G26189" t="s">
        <v>13137</v>
      </c>
      <c r="H26189" t="s">
        <v>283</v>
      </c>
    </row>
    <row r="26190" spans="1:8" x14ac:dyDescent="0.35">
      <c r="A26190">
        <v>3274</v>
      </c>
      <c r="B26190">
        <v>3</v>
      </c>
      <c r="C26190">
        <v>1</v>
      </c>
      <c r="D26190">
        <v>40</v>
      </c>
      <c r="E26190">
        <v>0</v>
      </c>
      <c r="F26190">
        <v>17</v>
      </c>
      <c r="G26190" t="s">
        <v>13138</v>
      </c>
      <c r="H26190" t="s">
        <v>151</v>
      </c>
    </row>
    <row r="26191" spans="1:8" x14ac:dyDescent="0.35">
      <c r="A26191">
        <v>3274</v>
      </c>
      <c r="B26191">
        <v>3</v>
      </c>
      <c r="C26191">
        <v>2</v>
      </c>
      <c r="D26191">
        <v>10</v>
      </c>
      <c r="G26191" t="s">
        <v>13138</v>
      </c>
      <c r="H26191" t="s">
        <v>283</v>
      </c>
    </row>
    <row r="26192" spans="1:8" x14ac:dyDescent="0.35">
      <c r="A26192">
        <v>3274</v>
      </c>
      <c r="B26192">
        <v>4</v>
      </c>
      <c r="C26192">
        <v>1</v>
      </c>
      <c r="D26192">
        <v>55</v>
      </c>
      <c r="E26192">
        <v>0</v>
      </c>
      <c r="F26192">
        <v>34</v>
      </c>
      <c r="G26192" t="s">
        <v>13139</v>
      </c>
      <c r="H26192" t="s">
        <v>234</v>
      </c>
    </row>
    <row r="26193" spans="1:8" x14ac:dyDescent="0.35">
      <c r="A26193">
        <v>3274</v>
      </c>
      <c r="B26193">
        <v>4</v>
      </c>
      <c r="C26193">
        <v>2</v>
      </c>
      <c r="D26193">
        <v>5</v>
      </c>
      <c r="G26193" t="s">
        <v>13139</v>
      </c>
      <c r="H26193" t="s">
        <v>283</v>
      </c>
    </row>
    <row r="26194" spans="1:8" x14ac:dyDescent="0.35">
      <c r="A26194">
        <v>3275</v>
      </c>
      <c r="B26194">
        <v>1</v>
      </c>
      <c r="C26194">
        <v>1</v>
      </c>
      <c r="D26194">
        <v>170</v>
      </c>
      <c r="E26194">
        <v>0</v>
      </c>
      <c r="F26194">
        <v>4</v>
      </c>
      <c r="G26194" t="s">
        <v>13140</v>
      </c>
      <c r="H26194" t="s">
        <v>36</v>
      </c>
    </row>
    <row r="26195" spans="1:8" x14ac:dyDescent="0.35">
      <c r="A26195">
        <v>3275</v>
      </c>
      <c r="B26195">
        <v>1</v>
      </c>
      <c r="C26195">
        <v>2</v>
      </c>
      <c r="D26195">
        <v>10</v>
      </c>
      <c r="G26195" t="s">
        <v>13140</v>
      </c>
      <c r="H26195" t="s">
        <v>283</v>
      </c>
    </row>
    <row r="26196" spans="1:8" x14ac:dyDescent="0.35">
      <c r="A26196">
        <v>3275</v>
      </c>
      <c r="B26196">
        <v>2</v>
      </c>
      <c r="C26196">
        <v>1</v>
      </c>
      <c r="D26196">
        <v>32</v>
      </c>
      <c r="E26196">
        <v>0</v>
      </c>
      <c r="F26196">
        <v>13</v>
      </c>
      <c r="G26196" t="s">
        <v>13141</v>
      </c>
      <c r="H26196" t="s">
        <v>85</v>
      </c>
    </row>
    <row r="26197" spans="1:8" x14ac:dyDescent="0.35">
      <c r="A26197">
        <v>3275</v>
      </c>
      <c r="B26197">
        <v>2</v>
      </c>
      <c r="C26197">
        <v>2</v>
      </c>
      <c r="D26197">
        <v>10</v>
      </c>
      <c r="G26197" t="s">
        <v>13141</v>
      </c>
      <c r="H26197" t="s">
        <v>283</v>
      </c>
    </row>
    <row r="26198" spans="1:8" x14ac:dyDescent="0.35">
      <c r="A26198">
        <v>3275</v>
      </c>
      <c r="B26198">
        <v>3</v>
      </c>
      <c r="C26198">
        <v>1</v>
      </c>
      <c r="D26198">
        <v>50</v>
      </c>
      <c r="E26198">
        <v>0</v>
      </c>
      <c r="F26198">
        <v>18</v>
      </c>
      <c r="G26198" t="s">
        <v>13142</v>
      </c>
      <c r="H26198" t="s">
        <v>162</v>
      </c>
    </row>
    <row r="26199" spans="1:8" x14ac:dyDescent="0.35">
      <c r="A26199">
        <v>3275</v>
      </c>
      <c r="B26199">
        <v>3</v>
      </c>
      <c r="C26199">
        <v>2</v>
      </c>
      <c r="D26199">
        <v>10</v>
      </c>
      <c r="G26199" t="s">
        <v>13142</v>
      </c>
      <c r="H26199" t="s">
        <v>283</v>
      </c>
    </row>
    <row r="26200" spans="1:8" x14ac:dyDescent="0.35">
      <c r="A26200">
        <v>3275</v>
      </c>
      <c r="B26200">
        <v>4</v>
      </c>
      <c r="C26200">
        <v>1</v>
      </c>
      <c r="D26200">
        <v>20</v>
      </c>
      <c r="E26200">
        <v>0</v>
      </c>
      <c r="F26200">
        <v>37</v>
      </c>
      <c r="G26200" t="s">
        <v>13143</v>
      </c>
      <c r="H26200" t="s">
        <v>244</v>
      </c>
    </row>
    <row r="26201" spans="1:8" x14ac:dyDescent="0.35">
      <c r="A26201">
        <v>3275</v>
      </c>
      <c r="B26201">
        <v>4</v>
      </c>
      <c r="C26201">
        <v>2</v>
      </c>
      <c r="D26201">
        <v>5</v>
      </c>
      <c r="G26201" t="s">
        <v>13143</v>
      </c>
      <c r="H26201" t="s">
        <v>283</v>
      </c>
    </row>
    <row r="26202" spans="1:8" x14ac:dyDescent="0.35">
      <c r="A26202">
        <v>3276</v>
      </c>
      <c r="B26202">
        <v>1</v>
      </c>
      <c r="C26202">
        <v>1</v>
      </c>
      <c r="D26202">
        <v>195</v>
      </c>
      <c r="E26202">
        <v>0</v>
      </c>
      <c r="F26202">
        <v>5</v>
      </c>
      <c r="G26202" t="s">
        <v>13144</v>
      </c>
      <c r="H26202" t="s">
        <v>45</v>
      </c>
    </row>
    <row r="26203" spans="1:8" x14ac:dyDescent="0.35">
      <c r="A26203">
        <v>3276</v>
      </c>
      <c r="B26203">
        <v>1</v>
      </c>
      <c r="C26203">
        <v>2</v>
      </c>
      <c r="D26203">
        <v>10</v>
      </c>
      <c r="G26203" t="s">
        <v>13144</v>
      </c>
      <c r="H26203" t="s">
        <v>283</v>
      </c>
    </row>
    <row r="26204" spans="1:8" x14ac:dyDescent="0.35">
      <c r="A26204">
        <v>3276</v>
      </c>
      <c r="B26204">
        <v>2</v>
      </c>
      <c r="C26204">
        <v>1</v>
      </c>
      <c r="D26204">
        <v>32</v>
      </c>
      <c r="E26204">
        <v>0</v>
      </c>
      <c r="F26204">
        <v>13</v>
      </c>
      <c r="G26204" t="s">
        <v>13145</v>
      </c>
      <c r="H26204" t="s">
        <v>85</v>
      </c>
    </row>
    <row r="26205" spans="1:8" x14ac:dyDescent="0.35">
      <c r="A26205">
        <v>3276</v>
      </c>
      <c r="B26205">
        <v>2</v>
      </c>
      <c r="C26205">
        <v>2</v>
      </c>
      <c r="D26205">
        <v>10</v>
      </c>
      <c r="G26205" t="s">
        <v>13145</v>
      </c>
      <c r="H26205" t="s">
        <v>283</v>
      </c>
    </row>
    <row r="26206" spans="1:8" x14ac:dyDescent="0.35">
      <c r="A26206">
        <v>3276</v>
      </c>
      <c r="B26206">
        <v>3</v>
      </c>
      <c r="C26206">
        <v>1</v>
      </c>
      <c r="D26206">
        <v>50</v>
      </c>
      <c r="E26206">
        <v>0</v>
      </c>
      <c r="F26206">
        <v>19</v>
      </c>
      <c r="G26206" t="s">
        <v>13146</v>
      </c>
      <c r="H26206" t="s">
        <v>171</v>
      </c>
    </row>
    <row r="26207" spans="1:8" x14ac:dyDescent="0.35">
      <c r="A26207">
        <v>3276</v>
      </c>
      <c r="B26207">
        <v>3</v>
      </c>
      <c r="C26207">
        <v>2</v>
      </c>
      <c r="D26207">
        <v>10</v>
      </c>
      <c r="G26207" t="s">
        <v>13146</v>
      </c>
      <c r="H26207" t="s">
        <v>283</v>
      </c>
    </row>
    <row r="26208" spans="1:8" x14ac:dyDescent="0.35">
      <c r="A26208">
        <v>3276</v>
      </c>
      <c r="B26208">
        <v>4</v>
      </c>
      <c r="C26208">
        <v>1</v>
      </c>
      <c r="D26208">
        <v>6</v>
      </c>
      <c r="E26208">
        <v>0</v>
      </c>
      <c r="F26208">
        <v>49</v>
      </c>
      <c r="G26208" t="s">
        <v>13147</v>
      </c>
      <c r="H26208" t="s">
        <v>258</v>
      </c>
    </row>
    <row r="26209" spans="1:8" x14ac:dyDescent="0.35">
      <c r="A26209">
        <v>3276</v>
      </c>
      <c r="B26209">
        <v>4</v>
      </c>
      <c r="C26209">
        <v>2</v>
      </c>
      <c r="D26209">
        <v>5</v>
      </c>
      <c r="G26209" t="s">
        <v>13147</v>
      </c>
      <c r="H26209" t="s">
        <v>283</v>
      </c>
    </row>
    <row r="26210" spans="1:8" x14ac:dyDescent="0.35">
      <c r="A26210">
        <v>3277</v>
      </c>
      <c r="B26210">
        <v>1</v>
      </c>
      <c r="C26210">
        <v>1</v>
      </c>
      <c r="D26210">
        <v>190</v>
      </c>
      <c r="E26210">
        <v>0</v>
      </c>
      <c r="F26210">
        <v>6</v>
      </c>
      <c r="G26210" t="s">
        <v>13148</v>
      </c>
      <c r="H26210" t="s">
        <v>60</v>
      </c>
    </row>
    <row r="26211" spans="1:8" x14ac:dyDescent="0.35">
      <c r="A26211">
        <v>3277</v>
      </c>
      <c r="B26211">
        <v>1</v>
      </c>
      <c r="C26211">
        <v>2</v>
      </c>
      <c r="D26211">
        <v>10</v>
      </c>
      <c r="G26211" t="s">
        <v>13148</v>
      </c>
      <c r="H26211" t="s">
        <v>283</v>
      </c>
    </row>
    <row r="26212" spans="1:8" x14ac:dyDescent="0.35">
      <c r="A26212">
        <v>3277</v>
      </c>
      <c r="B26212">
        <v>2</v>
      </c>
      <c r="C26212">
        <v>1</v>
      </c>
      <c r="D26212">
        <v>32</v>
      </c>
      <c r="E26212">
        <v>0</v>
      </c>
      <c r="F26212">
        <v>13</v>
      </c>
      <c r="G26212" t="s">
        <v>13149</v>
      </c>
      <c r="H26212" t="s">
        <v>85</v>
      </c>
    </row>
    <row r="26213" spans="1:8" x14ac:dyDescent="0.35">
      <c r="A26213">
        <v>3277</v>
      </c>
      <c r="B26213">
        <v>2</v>
      </c>
      <c r="C26213">
        <v>2</v>
      </c>
      <c r="D26213">
        <v>10</v>
      </c>
      <c r="G26213" t="s">
        <v>13149</v>
      </c>
      <c r="H26213" t="s">
        <v>283</v>
      </c>
    </row>
    <row r="26214" spans="1:8" x14ac:dyDescent="0.35">
      <c r="A26214">
        <v>3277</v>
      </c>
      <c r="B26214">
        <v>3</v>
      </c>
      <c r="C26214">
        <v>1</v>
      </c>
      <c r="D26214">
        <v>65</v>
      </c>
      <c r="E26214">
        <v>0</v>
      </c>
      <c r="F26214">
        <v>20</v>
      </c>
      <c r="G26214" t="s">
        <v>13150</v>
      </c>
      <c r="H26214" t="s">
        <v>186</v>
      </c>
    </row>
    <row r="26215" spans="1:8" x14ac:dyDescent="0.35">
      <c r="A26215">
        <v>3277</v>
      </c>
      <c r="B26215">
        <v>3</v>
      </c>
      <c r="C26215">
        <v>2</v>
      </c>
      <c r="D26215">
        <v>10</v>
      </c>
      <c r="G26215" t="s">
        <v>13150</v>
      </c>
      <c r="H26215" t="s">
        <v>283</v>
      </c>
    </row>
    <row r="26216" spans="1:8" x14ac:dyDescent="0.35">
      <c r="A26216">
        <v>3277</v>
      </c>
      <c r="B26216">
        <v>4</v>
      </c>
      <c r="C26216">
        <v>1</v>
      </c>
      <c r="D26216">
        <v>150</v>
      </c>
      <c r="E26216">
        <v>0</v>
      </c>
      <c r="F26216">
        <v>54</v>
      </c>
      <c r="G26216" t="s">
        <v>13151</v>
      </c>
      <c r="H26216" t="s">
        <v>273</v>
      </c>
    </row>
    <row r="26217" spans="1:8" x14ac:dyDescent="0.35">
      <c r="A26217">
        <v>3277</v>
      </c>
      <c r="B26217">
        <v>4</v>
      </c>
      <c r="C26217">
        <v>2</v>
      </c>
      <c r="D26217">
        <v>5</v>
      </c>
      <c r="G26217" t="s">
        <v>13151</v>
      </c>
      <c r="H26217" t="s">
        <v>283</v>
      </c>
    </row>
    <row r="26218" spans="1:8" x14ac:dyDescent="0.35">
      <c r="A26218">
        <v>3278</v>
      </c>
      <c r="B26218">
        <v>1</v>
      </c>
      <c r="C26218">
        <v>1</v>
      </c>
      <c r="D26218">
        <v>220</v>
      </c>
      <c r="E26218">
        <v>0</v>
      </c>
      <c r="F26218">
        <v>7</v>
      </c>
      <c r="G26218" t="s">
        <v>13152</v>
      </c>
      <c r="H26218" t="s">
        <v>69</v>
      </c>
    </row>
    <row r="26219" spans="1:8" x14ac:dyDescent="0.35">
      <c r="A26219">
        <v>3278</v>
      </c>
      <c r="B26219">
        <v>1</v>
      </c>
      <c r="C26219">
        <v>2</v>
      </c>
      <c r="D26219">
        <v>10</v>
      </c>
      <c r="G26219" t="s">
        <v>13152</v>
      </c>
      <c r="H26219" t="s">
        <v>283</v>
      </c>
    </row>
    <row r="26220" spans="1:8" x14ac:dyDescent="0.35">
      <c r="A26220">
        <v>3278</v>
      </c>
      <c r="B26220">
        <v>2</v>
      </c>
      <c r="C26220">
        <v>1</v>
      </c>
      <c r="D26220">
        <v>45</v>
      </c>
      <c r="E26220">
        <v>0</v>
      </c>
      <c r="F26220">
        <v>14</v>
      </c>
      <c r="G26220" t="s">
        <v>13153</v>
      </c>
      <c r="H26220" t="s">
        <v>128</v>
      </c>
    </row>
    <row r="26221" spans="1:8" x14ac:dyDescent="0.35">
      <c r="A26221">
        <v>3278</v>
      </c>
      <c r="B26221">
        <v>2</v>
      </c>
      <c r="C26221">
        <v>2</v>
      </c>
      <c r="D26221">
        <v>10</v>
      </c>
      <c r="G26221" t="s">
        <v>13153</v>
      </c>
      <c r="H26221" t="s">
        <v>283</v>
      </c>
    </row>
    <row r="26222" spans="1:8" x14ac:dyDescent="0.35">
      <c r="A26222">
        <v>3278</v>
      </c>
      <c r="B26222">
        <v>3</v>
      </c>
      <c r="C26222">
        <v>1</v>
      </c>
      <c r="D26222">
        <v>65</v>
      </c>
      <c r="E26222">
        <v>0</v>
      </c>
      <c r="F26222">
        <v>21</v>
      </c>
      <c r="G26222" t="s">
        <v>13154</v>
      </c>
      <c r="H26222" t="s">
        <v>195</v>
      </c>
    </row>
    <row r="26223" spans="1:8" x14ac:dyDescent="0.35">
      <c r="A26223">
        <v>3278</v>
      </c>
      <c r="B26223">
        <v>3</v>
      </c>
      <c r="C26223">
        <v>2</v>
      </c>
      <c r="D26223">
        <v>10</v>
      </c>
      <c r="G26223" t="s">
        <v>13154</v>
      </c>
      <c r="H26223" t="s">
        <v>283</v>
      </c>
    </row>
    <row r="26224" spans="1:8" x14ac:dyDescent="0.35">
      <c r="A26224">
        <v>3278</v>
      </c>
      <c r="B26224">
        <v>4</v>
      </c>
      <c r="C26224">
        <v>1</v>
      </c>
      <c r="D26224">
        <v>20</v>
      </c>
      <c r="E26224">
        <v>0</v>
      </c>
      <c r="F26224">
        <v>31</v>
      </c>
      <c r="G26224" t="s">
        <v>13155</v>
      </c>
      <c r="H26224" t="s">
        <v>211</v>
      </c>
    </row>
    <row r="26225" spans="1:8" x14ac:dyDescent="0.35">
      <c r="A26225">
        <v>3278</v>
      </c>
      <c r="B26225">
        <v>4</v>
      </c>
      <c r="C26225">
        <v>2</v>
      </c>
      <c r="D26225">
        <v>10</v>
      </c>
      <c r="G26225" t="s">
        <v>13155</v>
      </c>
      <c r="H26225" t="s">
        <v>283</v>
      </c>
    </row>
    <row r="26226" spans="1:8" x14ac:dyDescent="0.35">
      <c r="A26226">
        <v>3279</v>
      </c>
      <c r="B26226">
        <v>1</v>
      </c>
      <c r="C26226">
        <v>1</v>
      </c>
      <c r="D26226">
        <v>445</v>
      </c>
      <c r="E26226">
        <v>0</v>
      </c>
      <c r="F26226">
        <v>11</v>
      </c>
      <c r="G26226" t="s">
        <v>13156</v>
      </c>
      <c r="H26226" t="s">
        <v>79</v>
      </c>
    </row>
    <row r="26227" spans="1:8" x14ac:dyDescent="0.35">
      <c r="A26227">
        <v>3279</v>
      </c>
      <c r="B26227">
        <v>1</v>
      </c>
      <c r="C26227">
        <v>2</v>
      </c>
      <c r="D26227">
        <v>10</v>
      </c>
      <c r="G26227" t="s">
        <v>13156</v>
      </c>
      <c r="H26227" t="s">
        <v>283</v>
      </c>
    </row>
    <row r="26228" spans="1:8" x14ac:dyDescent="0.35">
      <c r="A26228">
        <v>3279</v>
      </c>
      <c r="B26228">
        <v>2</v>
      </c>
      <c r="C26228">
        <v>1</v>
      </c>
      <c r="D26228">
        <v>65</v>
      </c>
      <c r="E26228">
        <v>0</v>
      </c>
      <c r="F26228">
        <v>15</v>
      </c>
      <c r="G26228" t="s">
        <v>13157</v>
      </c>
      <c r="H26228" t="s">
        <v>137</v>
      </c>
    </row>
    <row r="26229" spans="1:8" x14ac:dyDescent="0.35">
      <c r="A26229">
        <v>3279</v>
      </c>
      <c r="B26229">
        <v>2</v>
      </c>
      <c r="C26229">
        <v>2</v>
      </c>
      <c r="D26229">
        <v>10</v>
      </c>
      <c r="G26229" t="s">
        <v>13157</v>
      </c>
      <c r="H26229" t="s">
        <v>283</v>
      </c>
    </row>
    <row r="26230" spans="1:8" x14ac:dyDescent="0.35">
      <c r="A26230">
        <v>3279</v>
      </c>
      <c r="B26230">
        <v>3</v>
      </c>
      <c r="C26230">
        <v>1</v>
      </c>
      <c r="D26230">
        <v>120</v>
      </c>
      <c r="E26230">
        <v>0</v>
      </c>
      <c r="F26230">
        <v>25</v>
      </c>
      <c r="G26230" t="s">
        <v>13158</v>
      </c>
      <c r="H26230" t="s">
        <v>205</v>
      </c>
    </row>
    <row r="26231" spans="1:8" x14ac:dyDescent="0.35">
      <c r="A26231">
        <v>3279</v>
      </c>
      <c r="B26231">
        <v>3</v>
      </c>
      <c r="C26231">
        <v>2</v>
      </c>
      <c r="D26231">
        <v>10</v>
      </c>
      <c r="G26231" t="s">
        <v>13158</v>
      </c>
      <c r="H26231" t="s">
        <v>283</v>
      </c>
    </row>
    <row r="26232" spans="1:8" x14ac:dyDescent="0.35">
      <c r="A26232">
        <v>3279</v>
      </c>
      <c r="B26232">
        <v>4</v>
      </c>
      <c r="C26232">
        <v>1</v>
      </c>
      <c r="D26232">
        <v>55</v>
      </c>
      <c r="E26232">
        <v>0</v>
      </c>
      <c r="F26232">
        <v>34</v>
      </c>
      <c r="G26232" t="s">
        <v>13159</v>
      </c>
      <c r="H26232" t="s">
        <v>234</v>
      </c>
    </row>
    <row r="26233" spans="1:8" x14ac:dyDescent="0.35">
      <c r="A26233">
        <v>3279</v>
      </c>
      <c r="B26233">
        <v>4</v>
      </c>
      <c r="C26233">
        <v>2</v>
      </c>
      <c r="D26233">
        <v>5</v>
      </c>
      <c r="G26233" t="s">
        <v>13159</v>
      </c>
      <c r="H26233" t="s">
        <v>283</v>
      </c>
    </row>
    <row r="26234" spans="1:8" x14ac:dyDescent="0.35">
      <c r="A26234">
        <v>3280</v>
      </c>
      <c r="B26234">
        <v>1</v>
      </c>
      <c r="C26234">
        <v>1</v>
      </c>
      <c r="D26234">
        <v>195</v>
      </c>
      <c r="E26234">
        <v>0</v>
      </c>
      <c r="F26234">
        <v>5</v>
      </c>
      <c r="G26234" t="s">
        <v>13160</v>
      </c>
      <c r="H26234" t="s">
        <v>45</v>
      </c>
    </row>
    <row r="26235" spans="1:8" x14ac:dyDescent="0.35">
      <c r="A26235">
        <v>3280</v>
      </c>
      <c r="B26235">
        <v>1</v>
      </c>
      <c r="C26235">
        <v>2</v>
      </c>
      <c r="D26235">
        <v>10</v>
      </c>
      <c r="G26235" t="s">
        <v>13160</v>
      </c>
      <c r="H26235" t="s">
        <v>283</v>
      </c>
    </row>
    <row r="26236" spans="1:8" x14ac:dyDescent="0.35">
      <c r="A26236">
        <v>3280</v>
      </c>
      <c r="B26236">
        <v>2</v>
      </c>
      <c r="C26236">
        <v>1</v>
      </c>
      <c r="D26236">
        <v>32</v>
      </c>
      <c r="E26236">
        <v>0</v>
      </c>
      <c r="F26236">
        <v>13</v>
      </c>
      <c r="G26236" t="s">
        <v>13161</v>
      </c>
      <c r="H26236" t="s">
        <v>85</v>
      </c>
    </row>
    <row r="26237" spans="1:8" x14ac:dyDescent="0.35">
      <c r="A26237">
        <v>3280</v>
      </c>
      <c r="B26237">
        <v>2</v>
      </c>
      <c r="C26237">
        <v>2</v>
      </c>
      <c r="D26237">
        <v>10</v>
      </c>
      <c r="G26237" t="s">
        <v>13161</v>
      </c>
      <c r="H26237" t="s">
        <v>283</v>
      </c>
    </row>
    <row r="26238" spans="1:8" x14ac:dyDescent="0.35">
      <c r="A26238">
        <v>3280</v>
      </c>
      <c r="B26238">
        <v>3</v>
      </c>
      <c r="C26238">
        <v>1</v>
      </c>
      <c r="D26238">
        <v>50</v>
      </c>
      <c r="E26238">
        <v>0</v>
      </c>
      <c r="F26238">
        <v>19</v>
      </c>
      <c r="G26238" t="s">
        <v>13162</v>
      </c>
      <c r="H26238" t="s">
        <v>171</v>
      </c>
    </row>
    <row r="26239" spans="1:8" x14ac:dyDescent="0.35">
      <c r="A26239">
        <v>3280</v>
      </c>
      <c r="B26239">
        <v>3</v>
      </c>
      <c r="C26239">
        <v>2</v>
      </c>
      <c r="D26239">
        <v>10</v>
      </c>
      <c r="G26239" t="s">
        <v>13162</v>
      </c>
      <c r="H26239" t="s">
        <v>283</v>
      </c>
    </row>
    <row r="26240" spans="1:8" x14ac:dyDescent="0.35">
      <c r="A26240">
        <v>3280</v>
      </c>
      <c r="B26240">
        <v>4</v>
      </c>
      <c r="C26240">
        <v>1</v>
      </c>
      <c r="D26240">
        <v>170</v>
      </c>
      <c r="E26240">
        <v>0</v>
      </c>
      <c r="F26240">
        <v>55</v>
      </c>
      <c r="G26240" t="s">
        <v>13163</v>
      </c>
      <c r="H26240" t="s">
        <v>278</v>
      </c>
    </row>
    <row r="26241" spans="1:8" x14ac:dyDescent="0.35">
      <c r="A26241">
        <v>3280</v>
      </c>
      <c r="B26241">
        <v>4</v>
      </c>
      <c r="C26241">
        <v>2</v>
      </c>
      <c r="D26241">
        <v>5</v>
      </c>
      <c r="G26241" t="s">
        <v>13163</v>
      </c>
      <c r="H26241" t="s">
        <v>283</v>
      </c>
    </row>
    <row r="26242" spans="1:8" x14ac:dyDescent="0.35">
      <c r="A26242">
        <v>3281</v>
      </c>
      <c r="B26242">
        <v>1</v>
      </c>
      <c r="C26242">
        <v>1</v>
      </c>
      <c r="D26242">
        <v>150</v>
      </c>
      <c r="E26242">
        <v>0</v>
      </c>
      <c r="F26242">
        <v>3</v>
      </c>
      <c r="G26242" t="s">
        <v>13164</v>
      </c>
      <c r="H26242" t="s">
        <v>25</v>
      </c>
    </row>
    <row r="26243" spans="1:8" x14ac:dyDescent="0.35">
      <c r="A26243">
        <v>3281</v>
      </c>
      <c r="B26243">
        <v>1</v>
      </c>
      <c r="C26243">
        <v>2</v>
      </c>
      <c r="D26243">
        <v>10</v>
      </c>
      <c r="G26243" t="s">
        <v>13164</v>
      </c>
      <c r="H26243" t="s">
        <v>283</v>
      </c>
    </row>
    <row r="26244" spans="1:8" x14ac:dyDescent="0.35">
      <c r="A26244">
        <v>3281</v>
      </c>
      <c r="B26244">
        <v>2</v>
      </c>
      <c r="C26244">
        <v>1</v>
      </c>
      <c r="D26244">
        <v>32</v>
      </c>
      <c r="E26244">
        <v>0</v>
      </c>
      <c r="F26244">
        <v>13</v>
      </c>
      <c r="G26244" t="s">
        <v>13165</v>
      </c>
      <c r="H26244" t="s">
        <v>85</v>
      </c>
    </row>
    <row r="26245" spans="1:8" x14ac:dyDescent="0.35">
      <c r="A26245">
        <v>3281</v>
      </c>
      <c r="B26245">
        <v>2</v>
      </c>
      <c r="C26245">
        <v>2</v>
      </c>
      <c r="D26245">
        <v>10</v>
      </c>
      <c r="G26245" t="s">
        <v>13165</v>
      </c>
      <c r="H26245" t="s">
        <v>283</v>
      </c>
    </row>
    <row r="26246" spans="1:8" x14ac:dyDescent="0.35">
      <c r="A26246">
        <v>3281</v>
      </c>
      <c r="B26246">
        <v>3</v>
      </c>
      <c r="C26246">
        <v>1</v>
      </c>
      <c r="D26246">
        <v>40</v>
      </c>
      <c r="E26246">
        <v>0</v>
      </c>
      <c r="F26246">
        <v>17</v>
      </c>
      <c r="G26246" t="s">
        <v>13166</v>
      </c>
      <c r="H26246" t="s">
        <v>151</v>
      </c>
    </row>
    <row r="26247" spans="1:8" x14ac:dyDescent="0.35">
      <c r="A26247">
        <v>3281</v>
      </c>
      <c r="B26247">
        <v>3</v>
      </c>
      <c r="C26247">
        <v>2</v>
      </c>
      <c r="D26247">
        <v>10</v>
      </c>
      <c r="G26247" t="s">
        <v>13166</v>
      </c>
      <c r="H26247" t="s">
        <v>283</v>
      </c>
    </row>
    <row r="26248" spans="1:8" x14ac:dyDescent="0.35">
      <c r="A26248">
        <v>3281</v>
      </c>
      <c r="B26248">
        <v>4</v>
      </c>
      <c r="C26248">
        <v>1</v>
      </c>
      <c r="D26248">
        <v>7</v>
      </c>
      <c r="E26248">
        <v>0</v>
      </c>
      <c r="F26248">
        <v>50</v>
      </c>
      <c r="G26248" t="s">
        <v>13167</v>
      </c>
      <c r="H26248" t="s">
        <v>263</v>
      </c>
    </row>
    <row r="26249" spans="1:8" x14ac:dyDescent="0.35">
      <c r="A26249">
        <v>3281</v>
      </c>
      <c r="B26249">
        <v>4</v>
      </c>
      <c r="C26249">
        <v>2</v>
      </c>
      <c r="D26249">
        <v>5</v>
      </c>
      <c r="G26249" t="s">
        <v>13167</v>
      </c>
      <c r="H26249" t="s">
        <v>283</v>
      </c>
    </row>
    <row r="26250" spans="1:8" x14ac:dyDescent="0.35">
      <c r="A26250">
        <v>3282</v>
      </c>
      <c r="B26250">
        <v>1</v>
      </c>
      <c r="C26250">
        <v>1</v>
      </c>
      <c r="D26250">
        <v>150</v>
      </c>
      <c r="E26250">
        <v>0</v>
      </c>
      <c r="F26250">
        <v>3</v>
      </c>
      <c r="G26250" t="s">
        <v>13168</v>
      </c>
      <c r="H26250" t="s">
        <v>25</v>
      </c>
    </row>
    <row r="26251" spans="1:8" x14ac:dyDescent="0.35">
      <c r="A26251">
        <v>3282</v>
      </c>
      <c r="B26251">
        <v>1</v>
      </c>
      <c r="C26251">
        <v>2</v>
      </c>
      <c r="D26251">
        <v>10</v>
      </c>
      <c r="G26251" t="s">
        <v>13168</v>
      </c>
      <c r="H26251" t="s">
        <v>283</v>
      </c>
    </row>
    <row r="26252" spans="1:8" x14ac:dyDescent="0.35">
      <c r="A26252">
        <v>3282</v>
      </c>
      <c r="B26252">
        <v>2</v>
      </c>
      <c r="C26252">
        <v>1</v>
      </c>
      <c r="D26252">
        <v>32</v>
      </c>
      <c r="E26252">
        <v>0</v>
      </c>
      <c r="F26252">
        <v>13</v>
      </c>
      <c r="G26252" t="s">
        <v>13169</v>
      </c>
      <c r="H26252" t="s">
        <v>85</v>
      </c>
    </row>
    <row r="26253" spans="1:8" x14ac:dyDescent="0.35">
      <c r="A26253">
        <v>3282</v>
      </c>
      <c r="B26253">
        <v>2</v>
      </c>
      <c r="C26253">
        <v>2</v>
      </c>
      <c r="D26253">
        <v>10</v>
      </c>
      <c r="G26253" t="s">
        <v>13169</v>
      </c>
      <c r="H26253" t="s">
        <v>283</v>
      </c>
    </row>
    <row r="26254" spans="1:8" x14ac:dyDescent="0.35">
      <c r="A26254">
        <v>3282</v>
      </c>
      <c r="B26254">
        <v>3</v>
      </c>
      <c r="C26254">
        <v>1</v>
      </c>
      <c r="D26254">
        <v>40</v>
      </c>
      <c r="E26254">
        <v>0</v>
      </c>
      <c r="F26254">
        <v>17</v>
      </c>
      <c r="G26254" t="s">
        <v>13170</v>
      </c>
      <c r="H26254" t="s">
        <v>151</v>
      </c>
    </row>
    <row r="26255" spans="1:8" x14ac:dyDescent="0.35">
      <c r="A26255">
        <v>3282</v>
      </c>
      <c r="B26255">
        <v>3</v>
      </c>
      <c r="C26255">
        <v>2</v>
      </c>
      <c r="D26255">
        <v>10</v>
      </c>
      <c r="G26255" t="s">
        <v>13170</v>
      </c>
      <c r="H26255" t="s">
        <v>283</v>
      </c>
    </row>
    <row r="26256" spans="1:8" x14ac:dyDescent="0.35">
      <c r="A26256">
        <v>3282</v>
      </c>
      <c r="B26256">
        <v>4</v>
      </c>
      <c r="C26256">
        <v>1</v>
      </c>
      <c r="D26256">
        <v>25</v>
      </c>
      <c r="E26256">
        <v>0</v>
      </c>
      <c r="F26256">
        <v>32</v>
      </c>
      <c r="G26256" t="s">
        <v>13171</v>
      </c>
      <c r="H26256" t="s">
        <v>222</v>
      </c>
    </row>
    <row r="26257" spans="1:8" x14ac:dyDescent="0.35">
      <c r="A26257">
        <v>3282</v>
      </c>
      <c r="B26257">
        <v>4</v>
      </c>
      <c r="C26257">
        <v>2</v>
      </c>
      <c r="D26257">
        <v>10</v>
      </c>
      <c r="G26257" t="s">
        <v>13171</v>
      </c>
      <c r="H26257" t="s">
        <v>283</v>
      </c>
    </row>
    <row r="26258" spans="1:8" x14ac:dyDescent="0.35">
      <c r="A26258">
        <v>3283</v>
      </c>
      <c r="B26258">
        <v>1</v>
      </c>
      <c r="C26258">
        <v>1</v>
      </c>
      <c r="D26258">
        <v>190</v>
      </c>
      <c r="E26258">
        <v>0</v>
      </c>
      <c r="F26258">
        <v>6</v>
      </c>
      <c r="G26258" t="s">
        <v>13172</v>
      </c>
      <c r="H26258" t="s">
        <v>60</v>
      </c>
    </row>
    <row r="26259" spans="1:8" x14ac:dyDescent="0.35">
      <c r="A26259">
        <v>3283</v>
      </c>
      <c r="B26259">
        <v>1</v>
      </c>
      <c r="C26259">
        <v>2</v>
      </c>
      <c r="D26259">
        <v>10</v>
      </c>
      <c r="G26259" t="s">
        <v>13172</v>
      </c>
      <c r="H26259" t="s">
        <v>283</v>
      </c>
    </row>
    <row r="26260" spans="1:8" x14ac:dyDescent="0.35">
      <c r="A26260">
        <v>3283</v>
      </c>
      <c r="B26260">
        <v>2</v>
      </c>
      <c r="C26260">
        <v>1</v>
      </c>
      <c r="D26260">
        <v>32</v>
      </c>
      <c r="E26260">
        <v>0</v>
      </c>
      <c r="F26260">
        <v>13</v>
      </c>
      <c r="G26260" t="s">
        <v>13173</v>
      </c>
      <c r="H26260" t="s">
        <v>85</v>
      </c>
    </row>
    <row r="26261" spans="1:8" x14ac:dyDescent="0.35">
      <c r="A26261">
        <v>3283</v>
      </c>
      <c r="B26261">
        <v>2</v>
      </c>
      <c r="C26261">
        <v>2</v>
      </c>
      <c r="D26261">
        <v>10</v>
      </c>
      <c r="G26261" t="s">
        <v>13173</v>
      </c>
      <c r="H26261" t="s">
        <v>283</v>
      </c>
    </row>
    <row r="26262" spans="1:8" x14ac:dyDescent="0.35">
      <c r="A26262">
        <v>3283</v>
      </c>
      <c r="B26262">
        <v>3</v>
      </c>
      <c r="C26262">
        <v>1</v>
      </c>
      <c r="D26262">
        <v>65</v>
      </c>
      <c r="E26262">
        <v>0</v>
      </c>
      <c r="F26262">
        <v>20</v>
      </c>
      <c r="G26262" t="s">
        <v>13174</v>
      </c>
      <c r="H26262" t="s">
        <v>186</v>
      </c>
    </row>
    <row r="26263" spans="1:8" x14ac:dyDescent="0.35">
      <c r="A26263">
        <v>3283</v>
      </c>
      <c r="B26263">
        <v>3</v>
      </c>
      <c r="C26263">
        <v>2</v>
      </c>
      <c r="D26263">
        <v>10</v>
      </c>
      <c r="G26263" t="s">
        <v>13174</v>
      </c>
      <c r="H26263" t="s">
        <v>283</v>
      </c>
    </row>
    <row r="26264" spans="1:8" x14ac:dyDescent="0.35">
      <c r="A26264">
        <v>3283</v>
      </c>
      <c r="B26264">
        <v>4</v>
      </c>
      <c r="C26264">
        <v>1</v>
      </c>
      <c r="D26264">
        <v>75</v>
      </c>
      <c r="E26264">
        <v>0</v>
      </c>
      <c r="F26264">
        <v>35</v>
      </c>
      <c r="G26264" t="s">
        <v>13175</v>
      </c>
      <c r="H26264" t="s">
        <v>239</v>
      </c>
    </row>
    <row r="26265" spans="1:8" x14ac:dyDescent="0.35">
      <c r="A26265">
        <v>3283</v>
      </c>
      <c r="B26265">
        <v>4</v>
      </c>
      <c r="C26265">
        <v>2</v>
      </c>
      <c r="D26265">
        <v>5</v>
      </c>
      <c r="G26265" t="s">
        <v>13175</v>
      </c>
      <c r="H26265" t="s">
        <v>283</v>
      </c>
    </row>
    <row r="26266" spans="1:8" x14ac:dyDescent="0.35">
      <c r="A26266">
        <v>3284</v>
      </c>
      <c r="B26266">
        <v>1</v>
      </c>
      <c r="C26266">
        <v>1</v>
      </c>
      <c r="D26266">
        <v>495</v>
      </c>
      <c r="E26266">
        <v>0</v>
      </c>
      <c r="F26266">
        <v>12</v>
      </c>
      <c r="G26266" t="s">
        <v>13176</v>
      </c>
      <c r="H26266" t="s">
        <v>82</v>
      </c>
    </row>
    <row r="26267" spans="1:8" x14ac:dyDescent="0.35">
      <c r="A26267">
        <v>3284</v>
      </c>
      <c r="B26267">
        <v>1</v>
      </c>
      <c r="C26267">
        <v>2</v>
      </c>
      <c r="D26267">
        <v>10</v>
      </c>
      <c r="G26267" t="s">
        <v>13176</v>
      </c>
      <c r="H26267" t="s">
        <v>283</v>
      </c>
    </row>
    <row r="26268" spans="1:8" x14ac:dyDescent="0.35">
      <c r="A26268">
        <v>3284</v>
      </c>
      <c r="B26268">
        <v>2</v>
      </c>
      <c r="C26268">
        <v>1</v>
      </c>
      <c r="D26268">
        <v>65</v>
      </c>
      <c r="E26268">
        <v>0</v>
      </c>
      <c r="F26268">
        <v>15</v>
      </c>
      <c r="G26268" t="s">
        <v>13177</v>
      </c>
      <c r="H26268" t="s">
        <v>137</v>
      </c>
    </row>
    <row r="26269" spans="1:8" x14ac:dyDescent="0.35">
      <c r="A26269">
        <v>3284</v>
      </c>
      <c r="B26269">
        <v>2</v>
      </c>
      <c r="C26269">
        <v>2</v>
      </c>
      <c r="D26269">
        <v>10</v>
      </c>
      <c r="G26269" t="s">
        <v>13177</v>
      </c>
      <c r="H26269" t="s">
        <v>283</v>
      </c>
    </row>
    <row r="26270" spans="1:8" x14ac:dyDescent="0.35">
      <c r="A26270">
        <v>3284</v>
      </c>
      <c r="B26270">
        <v>3</v>
      </c>
      <c r="C26270">
        <v>1</v>
      </c>
      <c r="D26270">
        <v>150</v>
      </c>
      <c r="E26270">
        <v>0</v>
      </c>
      <c r="F26270">
        <v>26</v>
      </c>
      <c r="G26270" t="s">
        <v>13178</v>
      </c>
      <c r="H26270" t="s">
        <v>208</v>
      </c>
    </row>
    <row r="26271" spans="1:8" x14ac:dyDescent="0.35">
      <c r="A26271">
        <v>3284</v>
      </c>
      <c r="B26271">
        <v>3</v>
      </c>
      <c r="C26271">
        <v>2</v>
      </c>
      <c r="D26271">
        <v>10</v>
      </c>
      <c r="G26271" t="s">
        <v>13178</v>
      </c>
      <c r="H26271" t="s">
        <v>283</v>
      </c>
    </row>
    <row r="26272" spans="1:8" x14ac:dyDescent="0.35">
      <c r="A26272">
        <v>3284</v>
      </c>
      <c r="B26272">
        <v>4</v>
      </c>
      <c r="C26272">
        <v>1</v>
      </c>
      <c r="D26272">
        <v>6</v>
      </c>
      <c r="E26272">
        <v>0</v>
      </c>
      <c r="F26272">
        <v>51</v>
      </c>
      <c r="G26272" t="s">
        <v>13179</v>
      </c>
      <c r="H26272" t="s">
        <v>268</v>
      </c>
    </row>
    <row r="26273" spans="1:8" x14ac:dyDescent="0.35">
      <c r="A26273">
        <v>3284</v>
      </c>
      <c r="B26273">
        <v>4</v>
      </c>
      <c r="C26273">
        <v>2</v>
      </c>
      <c r="D26273">
        <v>5</v>
      </c>
      <c r="G26273" t="s">
        <v>13179</v>
      </c>
      <c r="H26273" t="s">
        <v>283</v>
      </c>
    </row>
    <row r="26274" spans="1:8" x14ac:dyDescent="0.35">
      <c r="A26274">
        <v>3285</v>
      </c>
      <c r="B26274">
        <v>1</v>
      </c>
      <c r="C26274">
        <v>1</v>
      </c>
      <c r="D26274">
        <v>120</v>
      </c>
      <c r="E26274">
        <v>0</v>
      </c>
      <c r="F26274">
        <v>2</v>
      </c>
      <c r="G26274" t="s">
        <v>13180</v>
      </c>
      <c r="H26274" t="s">
        <v>16</v>
      </c>
    </row>
    <row r="26275" spans="1:8" x14ac:dyDescent="0.35">
      <c r="A26275">
        <v>3285</v>
      </c>
      <c r="B26275">
        <v>1</v>
      </c>
      <c r="C26275">
        <v>2</v>
      </c>
      <c r="D26275">
        <v>10</v>
      </c>
      <c r="G26275" t="s">
        <v>13180</v>
      </c>
      <c r="H26275" t="s">
        <v>283</v>
      </c>
    </row>
    <row r="26276" spans="1:8" x14ac:dyDescent="0.35">
      <c r="A26276">
        <v>3285</v>
      </c>
      <c r="B26276">
        <v>2</v>
      </c>
      <c r="C26276">
        <v>1</v>
      </c>
      <c r="D26276">
        <v>32</v>
      </c>
      <c r="E26276">
        <v>0</v>
      </c>
      <c r="F26276">
        <v>13</v>
      </c>
      <c r="G26276" t="s">
        <v>13181</v>
      </c>
      <c r="H26276" t="s">
        <v>85</v>
      </c>
    </row>
    <row r="26277" spans="1:8" x14ac:dyDescent="0.35">
      <c r="A26277">
        <v>3285</v>
      </c>
      <c r="B26277">
        <v>2</v>
      </c>
      <c r="C26277">
        <v>2</v>
      </c>
      <c r="D26277">
        <v>10</v>
      </c>
      <c r="G26277" t="s">
        <v>13181</v>
      </c>
      <c r="H26277" t="s">
        <v>283</v>
      </c>
    </row>
    <row r="26278" spans="1:8" x14ac:dyDescent="0.35">
      <c r="A26278">
        <v>3285</v>
      </c>
      <c r="B26278">
        <v>3</v>
      </c>
      <c r="C26278">
        <v>1</v>
      </c>
      <c r="D26278">
        <v>40</v>
      </c>
      <c r="E26278">
        <v>0</v>
      </c>
      <c r="F26278">
        <v>16</v>
      </c>
      <c r="G26278" t="s">
        <v>13182</v>
      </c>
      <c r="H26278" t="s">
        <v>142</v>
      </c>
    </row>
    <row r="26279" spans="1:8" x14ac:dyDescent="0.35">
      <c r="A26279">
        <v>3285</v>
      </c>
      <c r="B26279">
        <v>3</v>
      </c>
      <c r="C26279">
        <v>2</v>
      </c>
      <c r="D26279">
        <v>10</v>
      </c>
      <c r="G26279" t="s">
        <v>13182</v>
      </c>
      <c r="H26279" t="s">
        <v>283</v>
      </c>
    </row>
    <row r="26280" spans="1:8" x14ac:dyDescent="0.35">
      <c r="A26280">
        <v>3285</v>
      </c>
      <c r="B26280">
        <v>4</v>
      </c>
      <c r="C26280">
        <v>1</v>
      </c>
      <c r="D26280">
        <v>30</v>
      </c>
      <c r="E26280">
        <v>0</v>
      </c>
      <c r="F26280">
        <v>39</v>
      </c>
      <c r="G26280" t="s">
        <v>13183</v>
      </c>
      <c r="H26280" t="s">
        <v>251</v>
      </c>
    </row>
    <row r="26281" spans="1:8" x14ac:dyDescent="0.35">
      <c r="A26281">
        <v>3285</v>
      </c>
      <c r="B26281">
        <v>4</v>
      </c>
      <c r="C26281">
        <v>2</v>
      </c>
      <c r="D26281">
        <v>5</v>
      </c>
      <c r="G26281" t="s">
        <v>13183</v>
      </c>
      <c r="H26281" t="s">
        <v>283</v>
      </c>
    </row>
    <row r="26282" spans="1:8" x14ac:dyDescent="0.35">
      <c r="A26282">
        <v>3286</v>
      </c>
      <c r="B26282">
        <v>1</v>
      </c>
      <c r="C26282">
        <v>1</v>
      </c>
      <c r="D26282">
        <v>195</v>
      </c>
      <c r="E26282">
        <v>0</v>
      </c>
      <c r="F26282">
        <v>5</v>
      </c>
      <c r="G26282" t="s">
        <v>13184</v>
      </c>
      <c r="H26282" t="s">
        <v>45</v>
      </c>
    </row>
    <row r="26283" spans="1:8" x14ac:dyDescent="0.35">
      <c r="A26283">
        <v>3286</v>
      </c>
      <c r="B26283">
        <v>1</v>
      </c>
      <c r="C26283">
        <v>2</v>
      </c>
      <c r="D26283">
        <v>10</v>
      </c>
      <c r="G26283" t="s">
        <v>13184</v>
      </c>
      <c r="H26283" t="s">
        <v>283</v>
      </c>
    </row>
    <row r="26284" spans="1:8" x14ac:dyDescent="0.35">
      <c r="A26284">
        <v>3286</v>
      </c>
      <c r="B26284">
        <v>2</v>
      </c>
      <c r="C26284">
        <v>1</v>
      </c>
      <c r="D26284">
        <v>32</v>
      </c>
      <c r="E26284">
        <v>0</v>
      </c>
      <c r="F26284">
        <v>13</v>
      </c>
      <c r="G26284" t="s">
        <v>13185</v>
      </c>
      <c r="H26284" t="s">
        <v>85</v>
      </c>
    </row>
    <row r="26285" spans="1:8" x14ac:dyDescent="0.35">
      <c r="A26285">
        <v>3286</v>
      </c>
      <c r="B26285">
        <v>2</v>
      </c>
      <c r="C26285">
        <v>2</v>
      </c>
      <c r="D26285">
        <v>10</v>
      </c>
      <c r="G26285" t="s">
        <v>13185</v>
      </c>
      <c r="H26285" t="s">
        <v>283</v>
      </c>
    </row>
    <row r="26286" spans="1:8" x14ac:dyDescent="0.35">
      <c r="A26286">
        <v>3286</v>
      </c>
      <c r="B26286">
        <v>3</v>
      </c>
      <c r="C26286">
        <v>1</v>
      </c>
      <c r="D26286">
        <v>50</v>
      </c>
      <c r="E26286">
        <v>0</v>
      </c>
      <c r="F26286">
        <v>19</v>
      </c>
      <c r="G26286" t="s">
        <v>13186</v>
      </c>
      <c r="H26286" t="s">
        <v>171</v>
      </c>
    </row>
    <row r="26287" spans="1:8" x14ac:dyDescent="0.35">
      <c r="A26287">
        <v>3286</v>
      </c>
      <c r="B26287">
        <v>3</v>
      </c>
      <c r="C26287">
        <v>2</v>
      </c>
      <c r="D26287">
        <v>10</v>
      </c>
      <c r="G26287" t="s">
        <v>13186</v>
      </c>
      <c r="H26287" t="s">
        <v>283</v>
      </c>
    </row>
    <row r="26288" spans="1:8" x14ac:dyDescent="0.35">
      <c r="A26288">
        <v>3286</v>
      </c>
      <c r="B26288">
        <v>4</v>
      </c>
      <c r="C26288">
        <v>1</v>
      </c>
      <c r="D26288">
        <v>20</v>
      </c>
      <c r="E26288">
        <v>0</v>
      </c>
      <c r="F26288">
        <v>31</v>
      </c>
      <c r="G26288" t="s">
        <v>13187</v>
      </c>
      <c r="H26288" t="s">
        <v>211</v>
      </c>
    </row>
    <row r="26289" spans="1:8" x14ac:dyDescent="0.35">
      <c r="A26289">
        <v>3286</v>
      </c>
      <c r="B26289">
        <v>4</v>
      </c>
      <c r="C26289">
        <v>2</v>
      </c>
      <c r="D26289">
        <v>10</v>
      </c>
      <c r="G26289" t="s">
        <v>13187</v>
      </c>
      <c r="H26289" t="s">
        <v>283</v>
      </c>
    </row>
    <row r="26290" spans="1:8" x14ac:dyDescent="0.35">
      <c r="A26290">
        <v>3287</v>
      </c>
      <c r="B26290">
        <v>1</v>
      </c>
      <c r="C26290">
        <v>1</v>
      </c>
      <c r="D26290">
        <v>120</v>
      </c>
      <c r="E26290">
        <v>0</v>
      </c>
      <c r="F26290">
        <v>2</v>
      </c>
      <c r="G26290" t="s">
        <v>13188</v>
      </c>
      <c r="H26290" t="s">
        <v>16</v>
      </c>
    </row>
    <row r="26291" spans="1:8" x14ac:dyDescent="0.35">
      <c r="A26291">
        <v>3287</v>
      </c>
      <c r="B26291">
        <v>1</v>
      </c>
      <c r="C26291">
        <v>2</v>
      </c>
      <c r="D26291">
        <v>10</v>
      </c>
      <c r="G26291" t="s">
        <v>13188</v>
      </c>
      <c r="H26291" t="s">
        <v>283</v>
      </c>
    </row>
    <row r="26292" spans="1:8" x14ac:dyDescent="0.35">
      <c r="A26292">
        <v>3287</v>
      </c>
      <c r="B26292">
        <v>2</v>
      </c>
      <c r="C26292">
        <v>1</v>
      </c>
      <c r="D26292">
        <v>32</v>
      </c>
      <c r="E26292">
        <v>0</v>
      </c>
      <c r="F26292">
        <v>13</v>
      </c>
      <c r="G26292" t="s">
        <v>13189</v>
      </c>
      <c r="H26292" t="s">
        <v>85</v>
      </c>
    </row>
    <row r="26293" spans="1:8" x14ac:dyDescent="0.35">
      <c r="A26293">
        <v>3287</v>
      </c>
      <c r="B26293">
        <v>2</v>
      </c>
      <c r="C26293">
        <v>2</v>
      </c>
      <c r="D26293">
        <v>10</v>
      </c>
      <c r="G26293" t="s">
        <v>13189</v>
      </c>
      <c r="H26293" t="s">
        <v>283</v>
      </c>
    </row>
    <row r="26294" spans="1:8" x14ac:dyDescent="0.35">
      <c r="A26294">
        <v>3287</v>
      </c>
      <c r="B26294">
        <v>3</v>
      </c>
      <c r="C26294">
        <v>1</v>
      </c>
      <c r="D26294">
        <v>40</v>
      </c>
      <c r="E26294">
        <v>0</v>
      </c>
      <c r="F26294">
        <v>16</v>
      </c>
      <c r="G26294" t="s">
        <v>13190</v>
      </c>
      <c r="H26294" t="s">
        <v>142</v>
      </c>
    </row>
    <row r="26295" spans="1:8" x14ac:dyDescent="0.35">
      <c r="A26295">
        <v>3287</v>
      </c>
      <c r="B26295">
        <v>3</v>
      </c>
      <c r="C26295">
        <v>2</v>
      </c>
      <c r="D26295">
        <v>10</v>
      </c>
      <c r="G26295" t="s">
        <v>13190</v>
      </c>
      <c r="H26295" t="s">
        <v>283</v>
      </c>
    </row>
    <row r="26296" spans="1:8" x14ac:dyDescent="0.35">
      <c r="A26296">
        <v>3287</v>
      </c>
      <c r="B26296">
        <v>4</v>
      </c>
      <c r="C26296">
        <v>1</v>
      </c>
      <c r="D26296">
        <v>20</v>
      </c>
      <c r="E26296">
        <v>0</v>
      </c>
      <c r="F26296">
        <v>37</v>
      </c>
      <c r="G26296" t="s">
        <v>13191</v>
      </c>
      <c r="H26296" t="s">
        <v>244</v>
      </c>
    </row>
    <row r="26297" spans="1:8" x14ac:dyDescent="0.35">
      <c r="A26297">
        <v>3287</v>
      </c>
      <c r="B26297">
        <v>4</v>
      </c>
      <c r="C26297">
        <v>2</v>
      </c>
      <c r="D26297">
        <v>5</v>
      </c>
      <c r="G26297" t="s">
        <v>13191</v>
      </c>
      <c r="H26297" t="s">
        <v>283</v>
      </c>
    </row>
    <row r="26298" spans="1:8" x14ac:dyDescent="0.35">
      <c r="A26298">
        <v>3288</v>
      </c>
      <c r="B26298">
        <v>1</v>
      </c>
      <c r="C26298">
        <v>1</v>
      </c>
      <c r="D26298">
        <v>195</v>
      </c>
      <c r="E26298">
        <v>0</v>
      </c>
      <c r="F26298">
        <v>5</v>
      </c>
      <c r="G26298" t="s">
        <v>13192</v>
      </c>
      <c r="H26298" t="s">
        <v>45</v>
      </c>
    </row>
    <row r="26299" spans="1:8" x14ac:dyDescent="0.35">
      <c r="A26299">
        <v>3288</v>
      </c>
      <c r="B26299">
        <v>1</v>
      </c>
      <c r="C26299">
        <v>2</v>
      </c>
      <c r="D26299">
        <v>10</v>
      </c>
      <c r="G26299" t="s">
        <v>13192</v>
      </c>
      <c r="H26299" t="s">
        <v>283</v>
      </c>
    </row>
    <row r="26300" spans="1:8" x14ac:dyDescent="0.35">
      <c r="A26300">
        <v>3288</v>
      </c>
      <c r="B26300">
        <v>2</v>
      </c>
      <c r="C26300">
        <v>1</v>
      </c>
      <c r="D26300">
        <v>32</v>
      </c>
      <c r="E26300">
        <v>0</v>
      </c>
      <c r="F26300">
        <v>13</v>
      </c>
      <c r="G26300" t="s">
        <v>13193</v>
      </c>
      <c r="H26300" t="s">
        <v>85</v>
      </c>
    </row>
    <row r="26301" spans="1:8" x14ac:dyDescent="0.35">
      <c r="A26301">
        <v>3288</v>
      </c>
      <c r="B26301">
        <v>2</v>
      </c>
      <c r="C26301">
        <v>2</v>
      </c>
      <c r="D26301">
        <v>10</v>
      </c>
      <c r="G26301" t="s">
        <v>13193</v>
      </c>
      <c r="H26301" t="s">
        <v>283</v>
      </c>
    </row>
    <row r="26302" spans="1:8" x14ac:dyDescent="0.35">
      <c r="A26302">
        <v>3288</v>
      </c>
      <c r="B26302">
        <v>3</v>
      </c>
      <c r="C26302">
        <v>1</v>
      </c>
      <c r="D26302">
        <v>50</v>
      </c>
      <c r="E26302">
        <v>0</v>
      </c>
      <c r="F26302">
        <v>19</v>
      </c>
      <c r="G26302" t="s">
        <v>13194</v>
      </c>
      <c r="H26302" t="s">
        <v>171</v>
      </c>
    </row>
    <row r="26303" spans="1:8" x14ac:dyDescent="0.35">
      <c r="A26303">
        <v>3288</v>
      </c>
      <c r="B26303">
        <v>3</v>
      </c>
      <c r="C26303">
        <v>2</v>
      </c>
      <c r="D26303">
        <v>10</v>
      </c>
      <c r="G26303" t="s">
        <v>13194</v>
      </c>
      <c r="H26303" t="s">
        <v>283</v>
      </c>
    </row>
    <row r="26304" spans="1:8" x14ac:dyDescent="0.35">
      <c r="A26304">
        <v>3288</v>
      </c>
      <c r="B26304">
        <v>4</v>
      </c>
      <c r="C26304">
        <v>1</v>
      </c>
      <c r="D26304">
        <v>280</v>
      </c>
      <c r="E26304">
        <v>0</v>
      </c>
      <c r="F26304">
        <v>56</v>
      </c>
      <c r="G26304" t="s">
        <v>13195</v>
      </c>
      <c r="H26304" t="s">
        <v>281</v>
      </c>
    </row>
    <row r="26305" spans="1:8" x14ac:dyDescent="0.35">
      <c r="A26305">
        <v>3288</v>
      </c>
      <c r="B26305">
        <v>4</v>
      </c>
      <c r="C26305">
        <v>2</v>
      </c>
      <c r="D26305">
        <v>5</v>
      </c>
      <c r="G26305" t="s">
        <v>13195</v>
      </c>
      <c r="H26305" t="s">
        <v>283</v>
      </c>
    </row>
    <row r="26306" spans="1:8" x14ac:dyDescent="0.35">
      <c r="A26306">
        <v>3289</v>
      </c>
      <c r="B26306">
        <v>1</v>
      </c>
      <c r="C26306">
        <v>1</v>
      </c>
      <c r="D26306">
        <v>170</v>
      </c>
      <c r="E26306">
        <v>0</v>
      </c>
      <c r="F26306">
        <v>4</v>
      </c>
      <c r="G26306" t="s">
        <v>13196</v>
      </c>
      <c r="H26306" t="s">
        <v>36</v>
      </c>
    </row>
    <row r="26307" spans="1:8" x14ac:dyDescent="0.35">
      <c r="A26307">
        <v>3289</v>
      </c>
      <c r="B26307">
        <v>1</v>
      </c>
      <c r="C26307">
        <v>2</v>
      </c>
      <c r="D26307">
        <v>10</v>
      </c>
      <c r="G26307" t="s">
        <v>13196</v>
      </c>
      <c r="H26307" t="s">
        <v>283</v>
      </c>
    </row>
    <row r="26308" spans="1:8" x14ac:dyDescent="0.35">
      <c r="A26308">
        <v>3289</v>
      </c>
      <c r="B26308">
        <v>2</v>
      </c>
      <c r="C26308">
        <v>1</v>
      </c>
      <c r="D26308">
        <v>32</v>
      </c>
      <c r="E26308">
        <v>0</v>
      </c>
      <c r="F26308">
        <v>13</v>
      </c>
      <c r="G26308" t="s">
        <v>13197</v>
      </c>
      <c r="H26308" t="s">
        <v>85</v>
      </c>
    </row>
    <row r="26309" spans="1:8" x14ac:dyDescent="0.35">
      <c r="A26309">
        <v>3289</v>
      </c>
      <c r="B26309">
        <v>2</v>
      </c>
      <c r="C26309">
        <v>2</v>
      </c>
      <c r="D26309">
        <v>10</v>
      </c>
      <c r="G26309" t="s">
        <v>13197</v>
      </c>
      <c r="H26309" t="s">
        <v>283</v>
      </c>
    </row>
    <row r="26310" spans="1:8" x14ac:dyDescent="0.35">
      <c r="A26310">
        <v>3289</v>
      </c>
      <c r="B26310">
        <v>3</v>
      </c>
      <c r="C26310">
        <v>1</v>
      </c>
      <c r="D26310">
        <v>50</v>
      </c>
      <c r="E26310">
        <v>0</v>
      </c>
      <c r="F26310">
        <v>18</v>
      </c>
      <c r="G26310" t="s">
        <v>13198</v>
      </c>
      <c r="H26310" t="s">
        <v>162</v>
      </c>
    </row>
    <row r="26311" spans="1:8" x14ac:dyDescent="0.35">
      <c r="A26311">
        <v>3289</v>
      </c>
      <c r="B26311">
        <v>3</v>
      </c>
      <c r="C26311">
        <v>2</v>
      </c>
      <c r="D26311">
        <v>10</v>
      </c>
      <c r="G26311" t="s">
        <v>13198</v>
      </c>
      <c r="H26311" t="s">
        <v>283</v>
      </c>
    </row>
    <row r="26312" spans="1:8" x14ac:dyDescent="0.35">
      <c r="A26312">
        <v>3289</v>
      </c>
      <c r="B26312">
        <v>4</v>
      </c>
      <c r="C26312">
        <v>1</v>
      </c>
      <c r="D26312">
        <v>75</v>
      </c>
      <c r="E26312">
        <v>0</v>
      </c>
      <c r="F26312">
        <v>35</v>
      </c>
      <c r="G26312" t="s">
        <v>13199</v>
      </c>
      <c r="H26312" t="s">
        <v>239</v>
      </c>
    </row>
    <row r="26313" spans="1:8" x14ac:dyDescent="0.35">
      <c r="A26313">
        <v>3289</v>
      </c>
      <c r="B26313">
        <v>4</v>
      </c>
      <c r="C26313">
        <v>2</v>
      </c>
      <c r="D26313">
        <v>5</v>
      </c>
      <c r="G26313" t="s">
        <v>13199</v>
      </c>
      <c r="H26313" t="s">
        <v>283</v>
      </c>
    </row>
    <row r="26314" spans="1:8" x14ac:dyDescent="0.35">
      <c r="A26314">
        <v>3290</v>
      </c>
      <c r="B26314">
        <v>1</v>
      </c>
      <c r="C26314">
        <v>1</v>
      </c>
      <c r="D26314">
        <v>150</v>
      </c>
      <c r="E26314">
        <v>0</v>
      </c>
      <c r="F26314">
        <v>3</v>
      </c>
      <c r="G26314" t="s">
        <v>13200</v>
      </c>
      <c r="H26314" t="s">
        <v>25</v>
      </c>
    </row>
    <row r="26315" spans="1:8" x14ac:dyDescent="0.35">
      <c r="A26315">
        <v>3290</v>
      </c>
      <c r="B26315">
        <v>1</v>
      </c>
      <c r="C26315">
        <v>2</v>
      </c>
      <c r="D26315">
        <v>10</v>
      </c>
      <c r="G26315" t="s">
        <v>13200</v>
      </c>
      <c r="H26315" t="s">
        <v>283</v>
      </c>
    </row>
    <row r="26316" spans="1:8" x14ac:dyDescent="0.35">
      <c r="A26316">
        <v>3290</v>
      </c>
      <c r="B26316">
        <v>2</v>
      </c>
      <c r="C26316">
        <v>1</v>
      </c>
      <c r="D26316">
        <v>32</v>
      </c>
      <c r="E26316">
        <v>0</v>
      </c>
      <c r="F26316">
        <v>13</v>
      </c>
      <c r="G26316" t="s">
        <v>13201</v>
      </c>
      <c r="H26316" t="s">
        <v>85</v>
      </c>
    </row>
    <row r="26317" spans="1:8" x14ac:dyDescent="0.35">
      <c r="A26317">
        <v>3290</v>
      </c>
      <c r="B26317">
        <v>2</v>
      </c>
      <c r="C26317">
        <v>2</v>
      </c>
      <c r="D26317">
        <v>10</v>
      </c>
      <c r="G26317" t="s">
        <v>13201</v>
      </c>
      <c r="H26317" t="s">
        <v>283</v>
      </c>
    </row>
    <row r="26318" spans="1:8" x14ac:dyDescent="0.35">
      <c r="A26318">
        <v>3290</v>
      </c>
      <c r="B26318">
        <v>3</v>
      </c>
      <c r="C26318">
        <v>1</v>
      </c>
      <c r="D26318">
        <v>40</v>
      </c>
      <c r="E26318">
        <v>0</v>
      </c>
      <c r="F26318">
        <v>17</v>
      </c>
      <c r="G26318" t="s">
        <v>13202</v>
      </c>
      <c r="H26318" t="s">
        <v>151</v>
      </c>
    </row>
    <row r="26319" spans="1:8" x14ac:dyDescent="0.35">
      <c r="A26319">
        <v>3290</v>
      </c>
      <c r="B26319">
        <v>3</v>
      </c>
      <c r="C26319">
        <v>2</v>
      </c>
      <c r="D26319">
        <v>10</v>
      </c>
      <c r="G26319" t="s">
        <v>13202</v>
      </c>
      <c r="H26319" t="s">
        <v>283</v>
      </c>
    </row>
    <row r="26320" spans="1:8" x14ac:dyDescent="0.35">
      <c r="A26320">
        <v>3290</v>
      </c>
      <c r="B26320">
        <v>4</v>
      </c>
      <c r="C26320">
        <v>1</v>
      </c>
      <c r="D26320">
        <v>30</v>
      </c>
      <c r="E26320">
        <v>0</v>
      </c>
      <c r="F26320">
        <v>39</v>
      </c>
      <c r="G26320" t="s">
        <v>13203</v>
      </c>
      <c r="H26320" t="s">
        <v>251</v>
      </c>
    </row>
    <row r="26321" spans="1:8" x14ac:dyDescent="0.35">
      <c r="A26321">
        <v>3290</v>
      </c>
      <c r="B26321">
        <v>4</v>
      </c>
      <c r="C26321">
        <v>2</v>
      </c>
      <c r="D26321">
        <v>5</v>
      </c>
      <c r="G26321" t="s">
        <v>13203</v>
      </c>
      <c r="H26321" t="s">
        <v>283</v>
      </c>
    </row>
    <row r="26322" spans="1:8" x14ac:dyDescent="0.35">
      <c r="A26322">
        <v>3291</v>
      </c>
      <c r="B26322">
        <v>1</v>
      </c>
      <c r="C26322">
        <v>1</v>
      </c>
      <c r="D26322">
        <v>250</v>
      </c>
      <c r="E26322">
        <v>0</v>
      </c>
      <c r="F26322">
        <v>8</v>
      </c>
      <c r="G26322" t="s">
        <v>13204</v>
      </c>
      <c r="H26322" t="s">
        <v>74</v>
      </c>
    </row>
    <row r="26323" spans="1:8" x14ac:dyDescent="0.35">
      <c r="A26323">
        <v>3291</v>
      </c>
      <c r="B26323">
        <v>1</v>
      </c>
      <c r="C26323">
        <v>2</v>
      </c>
      <c r="D26323">
        <v>10</v>
      </c>
      <c r="G26323" t="s">
        <v>13204</v>
      </c>
      <c r="H26323" t="s">
        <v>283</v>
      </c>
    </row>
    <row r="26324" spans="1:8" x14ac:dyDescent="0.35">
      <c r="A26324">
        <v>3291</v>
      </c>
      <c r="B26324">
        <v>2</v>
      </c>
      <c r="C26324">
        <v>1</v>
      </c>
      <c r="D26324">
        <v>45</v>
      </c>
      <c r="E26324">
        <v>0</v>
      </c>
      <c r="F26324">
        <v>14</v>
      </c>
      <c r="G26324" t="s">
        <v>13205</v>
      </c>
      <c r="H26324" t="s">
        <v>128</v>
      </c>
    </row>
    <row r="26325" spans="1:8" x14ac:dyDescent="0.35">
      <c r="A26325">
        <v>3291</v>
      </c>
      <c r="B26325">
        <v>2</v>
      </c>
      <c r="C26325">
        <v>2</v>
      </c>
      <c r="D26325">
        <v>10</v>
      </c>
      <c r="G26325" t="s">
        <v>13205</v>
      </c>
      <c r="H26325" t="s">
        <v>283</v>
      </c>
    </row>
    <row r="26326" spans="1:8" x14ac:dyDescent="0.35">
      <c r="A26326">
        <v>3291</v>
      </c>
      <c r="B26326">
        <v>3</v>
      </c>
      <c r="C26326">
        <v>1</v>
      </c>
      <c r="D26326">
        <v>80</v>
      </c>
      <c r="E26326">
        <v>0</v>
      </c>
      <c r="F26326">
        <v>22</v>
      </c>
      <c r="G26326" t="s">
        <v>13206</v>
      </c>
      <c r="H26326" t="s">
        <v>200</v>
      </c>
    </row>
    <row r="26327" spans="1:8" x14ac:dyDescent="0.35">
      <c r="A26327">
        <v>3291</v>
      </c>
      <c r="B26327">
        <v>3</v>
      </c>
      <c r="C26327">
        <v>2</v>
      </c>
      <c r="D26327">
        <v>10</v>
      </c>
      <c r="G26327" t="s">
        <v>13206</v>
      </c>
      <c r="H26327" t="s">
        <v>283</v>
      </c>
    </row>
    <row r="26328" spans="1:8" x14ac:dyDescent="0.35">
      <c r="A26328">
        <v>3291</v>
      </c>
      <c r="B26328">
        <v>4</v>
      </c>
      <c r="C26328">
        <v>1</v>
      </c>
      <c r="D26328">
        <v>20</v>
      </c>
      <c r="E26328">
        <v>0</v>
      </c>
      <c r="F26328">
        <v>37</v>
      </c>
      <c r="G26328" t="s">
        <v>13207</v>
      </c>
      <c r="H26328" t="s">
        <v>244</v>
      </c>
    </row>
    <row r="26329" spans="1:8" x14ac:dyDescent="0.35">
      <c r="A26329">
        <v>3291</v>
      </c>
      <c r="B26329">
        <v>4</v>
      </c>
      <c r="C26329">
        <v>2</v>
      </c>
      <c r="D26329">
        <v>5</v>
      </c>
      <c r="G26329" t="s">
        <v>13207</v>
      </c>
      <c r="H26329" t="s">
        <v>283</v>
      </c>
    </row>
    <row r="26330" spans="1:8" x14ac:dyDescent="0.35">
      <c r="A26330">
        <v>3292</v>
      </c>
      <c r="B26330">
        <v>1</v>
      </c>
      <c r="C26330">
        <v>1</v>
      </c>
      <c r="D26330">
        <v>220</v>
      </c>
      <c r="E26330">
        <v>0</v>
      </c>
      <c r="F26330">
        <v>7</v>
      </c>
      <c r="G26330" t="s">
        <v>13208</v>
      </c>
      <c r="H26330" t="s">
        <v>69</v>
      </c>
    </row>
    <row r="26331" spans="1:8" x14ac:dyDescent="0.35">
      <c r="A26331">
        <v>3292</v>
      </c>
      <c r="B26331">
        <v>1</v>
      </c>
      <c r="C26331">
        <v>2</v>
      </c>
      <c r="D26331">
        <v>10</v>
      </c>
      <c r="G26331" t="s">
        <v>13208</v>
      </c>
      <c r="H26331" t="s">
        <v>283</v>
      </c>
    </row>
    <row r="26332" spans="1:8" x14ac:dyDescent="0.35">
      <c r="A26332">
        <v>3292</v>
      </c>
      <c r="B26332">
        <v>2</v>
      </c>
      <c r="C26332">
        <v>1</v>
      </c>
      <c r="D26332">
        <v>45</v>
      </c>
      <c r="E26332">
        <v>0</v>
      </c>
      <c r="F26332">
        <v>14</v>
      </c>
      <c r="G26332" t="s">
        <v>13209</v>
      </c>
      <c r="H26332" t="s">
        <v>128</v>
      </c>
    </row>
    <row r="26333" spans="1:8" x14ac:dyDescent="0.35">
      <c r="A26333">
        <v>3292</v>
      </c>
      <c r="B26333">
        <v>2</v>
      </c>
      <c r="C26333">
        <v>2</v>
      </c>
      <c r="D26333">
        <v>10</v>
      </c>
      <c r="G26333" t="s">
        <v>13209</v>
      </c>
      <c r="H26333" t="s">
        <v>283</v>
      </c>
    </row>
    <row r="26334" spans="1:8" x14ac:dyDescent="0.35">
      <c r="A26334">
        <v>3292</v>
      </c>
      <c r="B26334">
        <v>3</v>
      </c>
      <c r="C26334">
        <v>1</v>
      </c>
      <c r="D26334">
        <v>65</v>
      </c>
      <c r="E26334">
        <v>0</v>
      </c>
      <c r="F26334">
        <v>21</v>
      </c>
      <c r="G26334" t="s">
        <v>13210</v>
      </c>
      <c r="H26334" t="s">
        <v>195</v>
      </c>
    </row>
    <row r="26335" spans="1:8" x14ac:dyDescent="0.35">
      <c r="A26335">
        <v>3292</v>
      </c>
      <c r="B26335">
        <v>3</v>
      </c>
      <c r="C26335">
        <v>2</v>
      </c>
      <c r="D26335">
        <v>10</v>
      </c>
      <c r="G26335" t="s">
        <v>13210</v>
      </c>
      <c r="H26335" t="s">
        <v>283</v>
      </c>
    </row>
    <row r="26336" spans="1:8" x14ac:dyDescent="0.35">
      <c r="A26336">
        <v>3292</v>
      </c>
      <c r="B26336">
        <v>4</v>
      </c>
      <c r="C26336">
        <v>1</v>
      </c>
      <c r="D26336">
        <v>25</v>
      </c>
      <c r="E26336">
        <v>0</v>
      </c>
      <c r="F26336">
        <v>32</v>
      </c>
      <c r="G26336" t="s">
        <v>13211</v>
      </c>
      <c r="H26336" t="s">
        <v>222</v>
      </c>
    </row>
    <row r="26337" spans="1:8" x14ac:dyDescent="0.35">
      <c r="A26337">
        <v>3292</v>
      </c>
      <c r="B26337">
        <v>4</v>
      </c>
      <c r="C26337">
        <v>2</v>
      </c>
      <c r="D26337">
        <v>10</v>
      </c>
      <c r="G26337" t="s">
        <v>13211</v>
      </c>
      <c r="H26337" t="s">
        <v>283</v>
      </c>
    </row>
    <row r="26338" spans="1:8" x14ac:dyDescent="0.35">
      <c r="A26338">
        <v>3293</v>
      </c>
      <c r="B26338">
        <v>1</v>
      </c>
      <c r="C26338">
        <v>1</v>
      </c>
      <c r="D26338">
        <v>190</v>
      </c>
      <c r="E26338">
        <v>0</v>
      </c>
      <c r="F26338">
        <v>6</v>
      </c>
      <c r="G26338" t="s">
        <v>13212</v>
      </c>
      <c r="H26338" t="s">
        <v>60</v>
      </c>
    </row>
    <row r="26339" spans="1:8" x14ac:dyDescent="0.35">
      <c r="A26339">
        <v>3293</v>
      </c>
      <c r="B26339">
        <v>1</v>
      </c>
      <c r="C26339">
        <v>2</v>
      </c>
      <c r="D26339">
        <v>10</v>
      </c>
      <c r="G26339" t="s">
        <v>13212</v>
      </c>
      <c r="H26339" t="s">
        <v>283</v>
      </c>
    </row>
    <row r="26340" spans="1:8" x14ac:dyDescent="0.35">
      <c r="A26340">
        <v>3293</v>
      </c>
      <c r="B26340">
        <v>2</v>
      </c>
      <c r="C26340">
        <v>1</v>
      </c>
      <c r="D26340">
        <v>32</v>
      </c>
      <c r="E26340">
        <v>0</v>
      </c>
      <c r="F26340">
        <v>13</v>
      </c>
      <c r="G26340" t="s">
        <v>13213</v>
      </c>
      <c r="H26340" t="s">
        <v>85</v>
      </c>
    </row>
    <row r="26341" spans="1:8" x14ac:dyDescent="0.35">
      <c r="A26341">
        <v>3293</v>
      </c>
      <c r="B26341">
        <v>2</v>
      </c>
      <c r="C26341">
        <v>2</v>
      </c>
      <c r="D26341">
        <v>10</v>
      </c>
      <c r="G26341" t="s">
        <v>13213</v>
      </c>
      <c r="H26341" t="s">
        <v>283</v>
      </c>
    </row>
    <row r="26342" spans="1:8" x14ac:dyDescent="0.35">
      <c r="A26342">
        <v>3293</v>
      </c>
      <c r="B26342">
        <v>3</v>
      </c>
      <c r="C26342">
        <v>1</v>
      </c>
      <c r="D26342">
        <v>65</v>
      </c>
      <c r="E26342">
        <v>0</v>
      </c>
      <c r="F26342">
        <v>20</v>
      </c>
      <c r="G26342" t="s">
        <v>13214</v>
      </c>
      <c r="H26342" t="s">
        <v>186</v>
      </c>
    </row>
    <row r="26343" spans="1:8" x14ac:dyDescent="0.35">
      <c r="A26343">
        <v>3293</v>
      </c>
      <c r="B26343">
        <v>3</v>
      </c>
      <c r="C26343">
        <v>2</v>
      </c>
      <c r="D26343">
        <v>10</v>
      </c>
      <c r="G26343" t="s">
        <v>13214</v>
      </c>
      <c r="H26343" t="s">
        <v>283</v>
      </c>
    </row>
    <row r="26344" spans="1:8" x14ac:dyDescent="0.35">
      <c r="A26344">
        <v>3293</v>
      </c>
      <c r="B26344">
        <v>4</v>
      </c>
      <c r="C26344">
        <v>1</v>
      </c>
      <c r="D26344">
        <v>6</v>
      </c>
      <c r="E26344">
        <v>0</v>
      </c>
      <c r="F26344">
        <v>49</v>
      </c>
      <c r="G26344" t="s">
        <v>13215</v>
      </c>
      <c r="H26344" t="s">
        <v>258</v>
      </c>
    </row>
    <row r="26345" spans="1:8" x14ac:dyDescent="0.35">
      <c r="A26345">
        <v>3293</v>
      </c>
      <c r="B26345">
        <v>4</v>
      </c>
      <c r="C26345">
        <v>2</v>
      </c>
      <c r="D26345">
        <v>5</v>
      </c>
      <c r="G26345" t="s">
        <v>13215</v>
      </c>
      <c r="H26345" t="s">
        <v>283</v>
      </c>
    </row>
    <row r="26346" spans="1:8" x14ac:dyDescent="0.35">
      <c r="A26346">
        <v>3294</v>
      </c>
      <c r="B26346">
        <v>1</v>
      </c>
      <c r="C26346">
        <v>1</v>
      </c>
      <c r="D26346">
        <v>195</v>
      </c>
      <c r="E26346">
        <v>0</v>
      </c>
      <c r="F26346">
        <v>5</v>
      </c>
      <c r="G26346" t="s">
        <v>13216</v>
      </c>
      <c r="H26346" t="s">
        <v>45</v>
      </c>
    </row>
    <row r="26347" spans="1:8" x14ac:dyDescent="0.35">
      <c r="A26347">
        <v>3294</v>
      </c>
      <c r="B26347">
        <v>1</v>
      </c>
      <c r="C26347">
        <v>2</v>
      </c>
      <c r="D26347">
        <v>10</v>
      </c>
      <c r="G26347" t="s">
        <v>13216</v>
      </c>
      <c r="H26347" t="s">
        <v>283</v>
      </c>
    </row>
    <row r="26348" spans="1:8" x14ac:dyDescent="0.35">
      <c r="A26348">
        <v>3294</v>
      </c>
      <c r="B26348">
        <v>2</v>
      </c>
      <c r="C26348">
        <v>1</v>
      </c>
      <c r="D26348">
        <v>32</v>
      </c>
      <c r="E26348">
        <v>0</v>
      </c>
      <c r="F26348">
        <v>13</v>
      </c>
      <c r="G26348" t="s">
        <v>13217</v>
      </c>
      <c r="H26348" t="s">
        <v>85</v>
      </c>
    </row>
    <row r="26349" spans="1:8" x14ac:dyDescent="0.35">
      <c r="A26349">
        <v>3294</v>
      </c>
      <c r="B26349">
        <v>2</v>
      </c>
      <c r="C26349">
        <v>2</v>
      </c>
      <c r="D26349">
        <v>10</v>
      </c>
      <c r="G26349" t="s">
        <v>13217</v>
      </c>
      <c r="H26349" t="s">
        <v>283</v>
      </c>
    </row>
    <row r="26350" spans="1:8" x14ac:dyDescent="0.35">
      <c r="A26350">
        <v>3294</v>
      </c>
      <c r="B26350">
        <v>3</v>
      </c>
      <c r="C26350">
        <v>1</v>
      </c>
      <c r="D26350">
        <v>50</v>
      </c>
      <c r="E26350">
        <v>0</v>
      </c>
      <c r="F26350">
        <v>19</v>
      </c>
      <c r="G26350" t="s">
        <v>13218</v>
      </c>
      <c r="H26350" t="s">
        <v>171</v>
      </c>
    </row>
    <row r="26351" spans="1:8" x14ac:dyDescent="0.35">
      <c r="A26351">
        <v>3294</v>
      </c>
      <c r="B26351">
        <v>3</v>
      </c>
      <c r="C26351">
        <v>2</v>
      </c>
      <c r="D26351">
        <v>10</v>
      </c>
      <c r="G26351" t="s">
        <v>13218</v>
      </c>
      <c r="H26351" t="s">
        <v>283</v>
      </c>
    </row>
    <row r="26352" spans="1:8" x14ac:dyDescent="0.35">
      <c r="A26352">
        <v>3294</v>
      </c>
      <c r="B26352">
        <v>4</v>
      </c>
      <c r="C26352">
        <v>1</v>
      </c>
      <c r="D26352">
        <v>20</v>
      </c>
      <c r="E26352">
        <v>0</v>
      </c>
      <c r="F26352">
        <v>31</v>
      </c>
      <c r="G26352" t="s">
        <v>13219</v>
      </c>
      <c r="H26352" t="s">
        <v>211</v>
      </c>
    </row>
    <row r="26353" spans="1:8" x14ac:dyDescent="0.35">
      <c r="A26353">
        <v>3294</v>
      </c>
      <c r="B26353">
        <v>4</v>
      </c>
      <c r="C26353">
        <v>2</v>
      </c>
      <c r="D26353">
        <v>10</v>
      </c>
      <c r="G26353" t="s">
        <v>13219</v>
      </c>
      <c r="H26353" t="s">
        <v>283</v>
      </c>
    </row>
    <row r="26354" spans="1:8" x14ac:dyDescent="0.35">
      <c r="A26354">
        <v>3295</v>
      </c>
      <c r="B26354">
        <v>1</v>
      </c>
      <c r="C26354">
        <v>1</v>
      </c>
      <c r="D26354">
        <v>150</v>
      </c>
      <c r="E26354">
        <v>0</v>
      </c>
      <c r="F26354">
        <v>3</v>
      </c>
      <c r="G26354" t="s">
        <v>13220</v>
      </c>
      <c r="H26354" t="s">
        <v>25</v>
      </c>
    </row>
    <row r="26355" spans="1:8" x14ac:dyDescent="0.35">
      <c r="A26355">
        <v>3295</v>
      </c>
      <c r="B26355">
        <v>1</v>
      </c>
      <c r="C26355">
        <v>2</v>
      </c>
      <c r="D26355">
        <v>10</v>
      </c>
      <c r="G26355" t="s">
        <v>13220</v>
      </c>
      <c r="H26355" t="s">
        <v>283</v>
      </c>
    </row>
    <row r="26356" spans="1:8" x14ac:dyDescent="0.35">
      <c r="A26356">
        <v>3295</v>
      </c>
      <c r="B26356">
        <v>2</v>
      </c>
      <c r="C26356">
        <v>1</v>
      </c>
      <c r="D26356">
        <v>32</v>
      </c>
      <c r="E26356">
        <v>0</v>
      </c>
      <c r="F26356">
        <v>13</v>
      </c>
      <c r="G26356" t="s">
        <v>13221</v>
      </c>
      <c r="H26356" t="s">
        <v>85</v>
      </c>
    </row>
    <row r="26357" spans="1:8" x14ac:dyDescent="0.35">
      <c r="A26357">
        <v>3295</v>
      </c>
      <c r="B26357">
        <v>2</v>
      </c>
      <c r="C26357">
        <v>2</v>
      </c>
      <c r="D26357">
        <v>10</v>
      </c>
      <c r="G26357" t="s">
        <v>13221</v>
      </c>
      <c r="H26357" t="s">
        <v>283</v>
      </c>
    </row>
    <row r="26358" spans="1:8" x14ac:dyDescent="0.35">
      <c r="A26358">
        <v>3295</v>
      </c>
      <c r="B26358">
        <v>3</v>
      </c>
      <c r="C26358">
        <v>1</v>
      </c>
      <c r="D26358">
        <v>40</v>
      </c>
      <c r="E26358">
        <v>0</v>
      </c>
      <c r="F26358">
        <v>17</v>
      </c>
      <c r="G26358" t="s">
        <v>13222</v>
      </c>
      <c r="H26358" t="s">
        <v>151</v>
      </c>
    </row>
    <row r="26359" spans="1:8" x14ac:dyDescent="0.35">
      <c r="A26359">
        <v>3295</v>
      </c>
      <c r="B26359">
        <v>3</v>
      </c>
      <c r="C26359">
        <v>2</v>
      </c>
      <c r="D26359">
        <v>10</v>
      </c>
      <c r="G26359" t="s">
        <v>13222</v>
      </c>
      <c r="H26359" t="s">
        <v>283</v>
      </c>
    </row>
    <row r="26360" spans="1:8" x14ac:dyDescent="0.35">
      <c r="A26360">
        <v>3295</v>
      </c>
      <c r="B26360">
        <v>4</v>
      </c>
      <c r="C26360">
        <v>1</v>
      </c>
      <c r="D26360">
        <v>150</v>
      </c>
      <c r="E26360">
        <v>0</v>
      </c>
      <c r="F26360">
        <v>54</v>
      </c>
      <c r="G26360" t="s">
        <v>13223</v>
      </c>
      <c r="H26360" t="s">
        <v>273</v>
      </c>
    </row>
    <row r="26361" spans="1:8" x14ac:dyDescent="0.35">
      <c r="A26361">
        <v>3295</v>
      </c>
      <c r="B26361">
        <v>4</v>
      </c>
      <c r="C26361">
        <v>2</v>
      </c>
      <c r="D26361">
        <v>5</v>
      </c>
      <c r="G26361" t="s">
        <v>13223</v>
      </c>
      <c r="H26361" t="s">
        <v>283</v>
      </c>
    </row>
    <row r="26362" spans="1:8" x14ac:dyDescent="0.35">
      <c r="A26362">
        <v>3296</v>
      </c>
      <c r="B26362">
        <v>1</v>
      </c>
      <c r="C26362">
        <v>1</v>
      </c>
      <c r="D26362">
        <v>120</v>
      </c>
      <c r="E26362">
        <v>0</v>
      </c>
      <c r="F26362">
        <v>2</v>
      </c>
      <c r="G26362" t="s">
        <v>13224</v>
      </c>
      <c r="H26362" t="s">
        <v>16</v>
      </c>
    </row>
    <row r="26363" spans="1:8" x14ac:dyDescent="0.35">
      <c r="A26363">
        <v>3296</v>
      </c>
      <c r="B26363">
        <v>1</v>
      </c>
      <c r="C26363">
        <v>2</v>
      </c>
      <c r="D26363">
        <v>10</v>
      </c>
      <c r="G26363" t="s">
        <v>13224</v>
      </c>
      <c r="H26363" t="s">
        <v>283</v>
      </c>
    </row>
    <row r="26364" spans="1:8" x14ac:dyDescent="0.35">
      <c r="A26364">
        <v>3296</v>
      </c>
      <c r="B26364">
        <v>2</v>
      </c>
      <c r="C26364">
        <v>1</v>
      </c>
      <c r="D26364">
        <v>32</v>
      </c>
      <c r="E26364">
        <v>0</v>
      </c>
      <c r="F26364">
        <v>13</v>
      </c>
      <c r="G26364" t="s">
        <v>13225</v>
      </c>
      <c r="H26364" t="s">
        <v>85</v>
      </c>
    </row>
    <row r="26365" spans="1:8" x14ac:dyDescent="0.35">
      <c r="A26365">
        <v>3296</v>
      </c>
      <c r="B26365">
        <v>2</v>
      </c>
      <c r="C26365">
        <v>2</v>
      </c>
      <c r="D26365">
        <v>10</v>
      </c>
      <c r="G26365" t="s">
        <v>13225</v>
      </c>
      <c r="H26365" t="s">
        <v>283</v>
      </c>
    </row>
    <row r="26366" spans="1:8" x14ac:dyDescent="0.35">
      <c r="A26366">
        <v>3296</v>
      </c>
      <c r="B26366">
        <v>3</v>
      </c>
      <c r="C26366">
        <v>1</v>
      </c>
      <c r="D26366">
        <v>40</v>
      </c>
      <c r="E26366">
        <v>0</v>
      </c>
      <c r="F26366">
        <v>16</v>
      </c>
      <c r="G26366" t="s">
        <v>13226</v>
      </c>
      <c r="H26366" t="s">
        <v>142</v>
      </c>
    </row>
    <row r="26367" spans="1:8" x14ac:dyDescent="0.35">
      <c r="A26367">
        <v>3296</v>
      </c>
      <c r="B26367">
        <v>3</v>
      </c>
      <c r="C26367">
        <v>2</v>
      </c>
      <c r="D26367">
        <v>10</v>
      </c>
      <c r="G26367" t="s">
        <v>13226</v>
      </c>
      <c r="H26367" t="s">
        <v>283</v>
      </c>
    </row>
    <row r="26368" spans="1:8" x14ac:dyDescent="0.35">
      <c r="A26368">
        <v>3296</v>
      </c>
      <c r="B26368">
        <v>4</v>
      </c>
      <c r="C26368">
        <v>1</v>
      </c>
      <c r="D26368">
        <v>25</v>
      </c>
      <c r="E26368">
        <v>0</v>
      </c>
      <c r="F26368">
        <v>32</v>
      </c>
      <c r="G26368" t="s">
        <v>13227</v>
      </c>
      <c r="H26368" t="s">
        <v>222</v>
      </c>
    </row>
    <row r="26369" spans="1:8" x14ac:dyDescent="0.35">
      <c r="A26369">
        <v>3296</v>
      </c>
      <c r="B26369">
        <v>4</v>
      </c>
      <c r="C26369">
        <v>2</v>
      </c>
      <c r="D26369">
        <v>10</v>
      </c>
      <c r="G26369" t="s">
        <v>13227</v>
      </c>
      <c r="H26369" t="s">
        <v>283</v>
      </c>
    </row>
    <row r="26370" spans="1:8" x14ac:dyDescent="0.35">
      <c r="A26370">
        <v>3297</v>
      </c>
      <c r="B26370">
        <v>1</v>
      </c>
      <c r="C26370">
        <v>1</v>
      </c>
      <c r="D26370">
        <v>170</v>
      </c>
      <c r="E26370">
        <v>0</v>
      </c>
      <c r="F26370">
        <v>4</v>
      </c>
      <c r="G26370" t="s">
        <v>13228</v>
      </c>
      <c r="H26370" t="s">
        <v>36</v>
      </c>
    </row>
    <row r="26371" spans="1:8" x14ac:dyDescent="0.35">
      <c r="A26371">
        <v>3297</v>
      </c>
      <c r="B26371">
        <v>1</v>
      </c>
      <c r="C26371">
        <v>2</v>
      </c>
      <c r="D26371">
        <v>10</v>
      </c>
      <c r="G26371" t="s">
        <v>13228</v>
      </c>
      <c r="H26371" t="s">
        <v>283</v>
      </c>
    </row>
    <row r="26372" spans="1:8" x14ac:dyDescent="0.35">
      <c r="A26372">
        <v>3297</v>
      </c>
      <c r="B26372">
        <v>2</v>
      </c>
      <c r="C26372">
        <v>1</v>
      </c>
      <c r="D26372">
        <v>32</v>
      </c>
      <c r="E26372">
        <v>0</v>
      </c>
      <c r="F26372">
        <v>13</v>
      </c>
      <c r="G26372" t="s">
        <v>13229</v>
      </c>
      <c r="H26372" t="s">
        <v>85</v>
      </c>
    </row>
    <row r="26373" spans="1:8" x14ac:dyDescent="0.35">
      <c r="A26373">
        <v>3297</v>
      </c>
      <c r="B26373">
        <v>2</v>
      </c>
      <c r="C26373">
        <v>2</v>
      </c>
      <c r="D26373">
        <v>10</v>
      </c>
      <c r="G26373" t="s">
        <v>13229</v>
      </c>
      <c r="H26373" t="s">
        <v>283</v>
      </c>
    </row>
    <row r="26374" spans="1:8" x14ac:dyDescent="0.35">
      <c r="A26374">
        <v>3297</v>
      </c>
      <c r="B26374">
        <v>3</v>
      </c>
      <c r="C26374">
        <v>1</v>
      </c>
      <c r="D26374">
        <v>50</v>
      </c>
      <c r="E26374">
        <v>0</v>
      </c>
      <c r="F26374">
        <v>18</v>
      </c>
      <c r="G26374" t="s">
        <v>13230</v>
      </c>
      <c r="H26374" t="s">
        <v>162</v>
      </c>
    </row>
    <row r="26375" spans="1:8" x14ac:dyDescent="0.35">
      <c r="A26375">
        <v>3297</v>
      </c>
      <c r="B26375">
        <v>3</v>
      </c>
      <c r="C26375">
        <v>2</v>
      </c>
      <c r="D26375">
        <v>10</v>
      </c>
      <c r="G26375" t="s">
        <v>13230</v>
      </c>
      <c r="H26375" t="s">
        <v>283</v>
      </c>
    </row>
    <row r="26376" spans="1:8" x14ac:dyDescent="0.35">
      <c r="A26376">
        <v>3297</v>
      </c>
      <c r="B26376">
        <v>4</v>
      </c>
      <c r="C26376">
        <v>1</v>
      </c>
      <c r="D26376">
        <v>7</v>
      </c>
      <c r="E26376">
        <v>0</v>
      </c>
      <c r="F26376">
        <v>50</v>
      </c>
      <c r="G26376" t="s">
        <v>13231</v>
      </c>
      <c r="H26376" t="s">
        <v>263</v>
      </c>
    </row>
    <row r="26377" spans="1:8" x14ac:dyDescent="0.35">
      <c r="A26377">
        <v>3297</v>
      </c>
      <c r="B26377">
        <v>4</v>
      </c>
      <c r="C26377">
        <v>2</v>
      </c>
      <c r="D26377">
        <v>5</v>
      </c>
      <c r="G26377" t="s">
        <v>13231</v>
      </c>
      <c r="H26377" t="s">
        <v>283</v>
      </c>
    </row>
    <row r="26378" spans="1:8" x14ac:dyDescent="0.35">
      <c r="A26378">
        <v>3298</v>
      </c>
      <c r="B26378">
        <v>1</v>
      </c>
      <c r="C26378">
        <v>1</v>
      </c>
      <c r="D26378">
        <v>195</v>
      </c>
      <c r="E26378">
        <v>0</v>
      </c>
      <c r="F26378">
        <v>5</v>
      </c>
      <c r="G26378" t="s">
        <v>13232</v>
      </c>
      <c r="H26378" t="s">
        <v>45</v>
      </c>
    </row>
    <row r="26379" spans="1:8" x14ac:dyDescent="0.35">
      <c r="A26379">
        <v>3298</v>
      </c>
      <c r="B26379">
        <v>1</v>
      </c>
      <c r="C26379">
        <v>2</v>
      </c>
      <c r="D26379">
        <v>10</v>
      </c>
      <c r="G26379" t="s">
        <v>13232</v>
      </c>
      <c r="H26379" t="s">
        <v>283</v>
      </c>
    </row>
    <row r="26380" spans="1:8" x14ac:dyDescent="0.35">
      <c r="A26380">
        <v>3298</v>
      </c>
      <c r="B26380">
        <v>2</v>
      </c>
      <c r="C26380">
        <v>1</v>
      </c>
      <c r="D26380">
        <v>32</v>
      </c>
      <c r="E26380">
        <v>0</v>
      </c>
      <c r="F26380">
        <v>13</v>
      </c>
      <c r="G26380" t="s">
        <v>13233</v>
      </c>
      <c r="H26380" t="s">
        <v>85</v>
      </c>
    </row>
    <row r="26381" spans="1:8" x14ac:dyDescent="0.35">
      <c r="A26381">
        <v>3298</v>
      </c>
      <c r="B26381">
        <v>2</v>
      </c>
      <c r="C26381">
        <v>2</v>
      </c>
      <c r="D26381">
        <v>10</v>
      </c>
      <c r="G26381" t="s">
        <v>13233</v>
      </c>
      <c r="H26381" t="s">
        <v>283</v>
      </c>
    </row>
    <row r="26382" spans="1:8" x14ac:dyDescent="0.35">
      <c r="A26382">
        <v>3298</v>
      </c>
      <c r="B26382">
        <v>3</v>
      </c>
      <c r="C26382">
        <v>1</v>
      </c>
      <c r="D26382">
        <v>50</v>
      </c>
      <c r="E26382">
        <v>0</v>
      </c>
      <c r="F26382">
        <v>19</v>
      </c>
      <c r="G26382" t="s">
        <v>13234</v>
      </c>
      <c r="H26382" t="s">
        <v>171</v>
      </c>
    </row>
    <row r="26383" spans="1:8" x14ac:dyDescent="0.35">
      <c r="A26383">
        <v>3298</v>
      </c>
      <c r="B26383">
        <v>3</v>
      </c>
      <c r="C26383">
        <v>2</v>
      </c>
      <c r="D26383">
        <v>10</v>
      </c>
      <c r="G26383" t="s">
        <v>13234</v>
      </c>
      <c r="H26383" t="s">
        <v>283</v>
      </c>
    </row>
    <row r="26384" spans="1:8" x14ac:dyDescent="0.35">
      <c r="A26384">
        <v>3298</v>
      </c>
      <c r="B26384">
        <v>4</v>
      </c>
      <c r="C26384">
        <v>1</v>
      </c>
      <c r="D26384">
        <v>30</v>
      </c>
      <c r="E26384">
        <v>0</v>
      </c>
      <c r="F26384">
        <v>39</v>
      </c>
      <c r="G26384" t="s">
        <v>13235</v>
      </c>
      <c r="H26384" t="s">
        <v>251</v>
      </c>
    </row>
    <row r="26385" spans="1:8" x14ac:dyDescent="0.35">
      <c r="A26385">
        <v>3298</v>
      </c>
      <c r="B26385">
        <v>4</v>
      </c>
      <c r="C26385">
        <v>2</v>
      </c>
      <c r="D26385">
        <v>5</v>
      </c>
      <c r="G26385" t="s">
        <v>13235</v>
      </c>
      <c r="H26385" t="s">
        <v>283</v>
      </c>
    </row>
    <row r="26386" spans="1:8" x14ac:dyDescent="0.35">
      <c r="A26386">
        <v>3299</v>
      </c>
      <c r="B26386">
        <v>1</v>
      </c>
      <c r="C26386">
        <v>1</v>
      </c>
      <c r="D26386">
        <v>250</v>
      </c>
      <c r="E26386">
        <v>0</v>
      </c>
      <c r="F26386">
        <v>8</v>
      </c>
      <c r="G26386" t="s">
        <v>13236</v>
      </c>
      <c r="H26386" t="s">
        <v>74</v>
      </c>
    </row>
    <row r="26387" spans="1:8" x14ac:dyDescent="0.35">
      <c r="A26387">
        <v>3299</v>
      </c>
      <c r="B26387">
        <v>1</v>
      </c>
      <c r="C26387">
        <v>2</v>
      </c>
      <c r="D26387">
        <v>10</v>
      </c>
      <c r="G26387" t="s">
        <v>13236</v>
      </c>
      <c r="H26387" t="s">
        <v>283</v>
      </c>
    </row>
    <row r="26388" spans="1:8" x14ac:dyDescent="0.35">
      <c r="A26388">
        <v>3299</v>
      </c>
      <c r="B26388">
        <v>2</v>
      </c>
      <c r="C26388">
        <v>1</v>
      </c>
      <c r="D26388">
        <v>45</v>
      </c>
      <c r="E26388">
        <v>0</v>
      </c>
      <c r="F26388">
        <v>14</v>
      </c>
      <c r="G26388" t="s">
        <v>13237</v>
      </c>
      <c r="H26388" t="s">
        <v>128</v>
      </c>
    </row>
    <row r="26389" spans="1:8" x14ac:dyDescent="0.35">
      <c r="A26389">
        <v>3299</v>
      </c>
      <c r="B26389">
        <v>2</v>
      </c>
      <c r="C26389">
        <v>2</v>
      </c>
      <c r="D26389">
        <v>10</v>
      </c>
      <c r="G26389" t="s">
        <v>13237</v>
      </c>
      <c r="H26389" t="s">
        <v>283</v>
      </c>
    </row>
    <row r="26390" spans="1:8" x14ac:dyDescent="0.35">
      <c r="A26390">
        <v>3299</v>
      </c>
      <c r="B26390">
        <v>3</v>
      </c>
      <c r="C26390">
        <v>1</v>
      </c>
      <c r="D26390">
        <v>80</v>
      </c>
      <c r="E26390">
        <v>0</v>
      </c>
      <c r="F26390">
        <v>22</v>
      </c>
      <c r="G26390" t="s">
        <v>13238</v>
      </c>
      <c r="H26390" t="s">
        <v>200</v>
      </c>
    </row>
    <row r="26391" spans="1:8" x14ac:dyDescent="0.35">
      <c r="A26391">
        <v>3299</v>
      </c>
      <c r="B26391">
        <v>3</v>
      </c>
      <c r="C26391">
        <v>2</v>
      </c>
      <c r="D26391">
        <v>10</v>
      </c>
      <c r="G26391" t="s">
        <v>13238</v>
      </c>
      <c r="H26391" t="s">
        <v>283</v>
      </c>
    </row>
    <row r="26392" spans="1:8" x14ac:dyDescent="0.35">
      <c r="A26392">
        <v>3299</v>
      </c>
      <c r="B26392">
        <v>4</v>
      </c>
      <c r="C26392">
        <v>1</v>
      </c>
      <c r="D26392">
        <v>6</v>
      </c>
      <c r="E26392">
        <v>0</v>
      </c>
      <c r="F26392">
        <v>51</v>
      </c>
      <c r="G26392" t="s">
        <v>13239</v>
      </c>
      <c r="H26392" t="s">
        <v>268</v>
      </c>
    </row>
    <row r="26393" spans="1:8" x14ac:dyDescent="0.35">
      <c r="A26393">
        <v>3299</v>
      </c>
      <c r="B26393">
        <v>4</v>
      </c>
      <c r="C26393">
        <v>2</v>
      </c>
      <c r="D26393">
        <v>5</v>
      </c>
      <c r="G26393" t="s">
        <v>13239</v>
      </c>
      <c r="H26393" t="s">
        <v>283</v>
      </c>
    </row>
    <row r="26394" spans="1:8" x14ac:dyDescent="0.35">
      <c r="A26394">
        <v>3300</v>
      </c>
      <c r="B26394">
        <v>1</v>
      </c>
      <c r="C26394">
        <v>1</v>
      </c>
      <c r="D26394">
        <v>190</v>
      </c>
      <c r="E26394">
        <v>0</v>
      </c>
      <c r="F26394">
        <v>6</v>
      </c>
      <c r="G26394" t="s">
        <v>13240</v>
      </c>
      <c r="H26394" t="s">
        <v>60</v>
      </c>
    </row>
    <row r="26395" spans="1:8" x14ac:dyDescent="0.35">
      <c r="A26395">
        <v>3300</v>
      </c>
      <c r="B26395">
        <v>1</v>
      </c>
      <c r="C26395">
        <v>2</v>
      </c>
      <c r="D26395">
        <v>10</v>
      </c>
      <c r="G26395" t="s">
        <v>13240</v>
      </c>
      <c r="H26395" t="s">
        <v>283</v>
      </c>
    </row>
    <row r="26396" spans="1:8" x14ac:dyDescent="0.35">
      <c r="A26396">
        <v>3300</v>
      </c>
      <c r="B26396">
        <v>2</v>
      </c>
      <c r="C26396">
        <v>1</v>
      </c>
      <c r="D26396">
        <v>32</v>
      </c>
      <c r="E26396">
        <v>0</v>
      </c>
      <c r="F26396">
        <v>13</v>
      </c>
      <c r="G26396" t="s">
        <v>13241</v>
      </c>
      <c r="H26396" t="s">
        <v>85</v>
      </c>
    </row>
    <row r="26397" spans="1:8" x14ac:dyDescent="0.35">
      <c r="A26397">
        <v>3300</v>
      </c>
      <c r="B26397">
        <v>2</v>
      </c>
      <c r="C26397">
        <v>2</v>
      </c>
      <c r="D26397">
        <v>10</v>
      </c>
      <c r="G26397" t="s">
        <v>13241</v>
      </c>
      <c r="H26397" t="s">
        <v>283</v>
      </c>
    </row>
    <row r="26398" spans="1:8" x14ac:dyDescent="0.35">
      <c r="A26398">
        <v>3300</v>
      </c>
      <c r="B26398">
        <v>3</v>
      </c>
      <c r="C26398">
        <v>1</v>
      </c>
      <c r="D26398">
        <v>65</v>
      </c>
      <c r="E26398">
        <v>0</v>
      </c>
      <c r="F26398">
        <v>20</v>
      </c>
      <c r="G26398" t="s">
        <v>13242</v>
      </c>
      <c r="H26398" t="s">
        <v>186</v>
      </c>
    </row>
    <row r="26399" spans="1:8" x14ac:dyDescent="0.35">
      <c r="A26399">
        <v>3300</v>
      </c>
      <c r="B26399">
        <v>3</v>
      </c>
      <c r="C26399">
        <v>2</v>
      </c>
      <c r="D26399">
        <v>10</v>
      </c>
      <c r="G26399" t="s">
        <v>13242</v>
      </c>
      <c r="H26399" t="s">
        <v>283</v>
      </c>
    </row>
    <row r="26400" spans="1:8" x14ac:dyDescent="0.35">
      <c r="A26400">
        <v>3300</v>
      </c>
      <c r="B26400">
        <v>4</v>
      </c>
      <c r="C26400">
        <v>1</v>
      </c>
      <c r="D26400">
        <v>20</v>
      </c>
      <c r="E26400">
        <v>0</v>
      </c>
      <c r="F26400">
        <v>31</v>
      </c>
      <c r="G26400" t="s">
        <v>13243</v>
      </c>
      <c r="H26400" t="s">
        <v>211</v>
      </c>
    </row>
    <row r="26401" spans="1:8" x14ac:dyDescent="0.35">
      <c r="A26401">
        <v>3300</v>
      </c>
      <c r="B26401">
        <v>4</v>
      </c>
      <c r="C26401">
        <v>2</v>
      </c>
      <c r="D26401">
        <v>10</v>
      </c>
      <c r="G26401" t="s">
        <v>13243</v>
      </c>
      <c r="H26401" t="s">
        <v>283</v>
      </c>
    </row>
    <row r="26402" spans="1:8" x14ac:dyDescent="0.35">
      <c r="A26402">
        <v>3301</v>
      </c>
      <c r="B26402">
        <v>1</v>
      </c>
      <c r="C26402">
        <v>1</v>
      </c>
      <c r="D26402">
        <v>195</v>
      </c>
      <c r="F26402">
        <v>5</v>
      </c>
      <c r="G26402" t="s">
        <v>13244</v>
      </c>
      <c r="H26402" t="s">
        <v>45</v>
      </c>
    </row>
    <row r="26403" spans="1:8" x14ac:dyDescent="0.35">
      <c r="A26403">
        <v>3301</v>
      </c>
      <c r="B26403">
        <v>1</v>
      </c>
      <c r="C26403">
        <v>2</v>
      </c>
      <c r="D26403">
        <v>10</v>
      </c>
      <c r="G26403" t="s">
        <v>13244</v>
      </c>
      <c r="H26403" t="s">
        <v>283</v>
      </c>
    </row>
    <row r="26404" spans="1:8" x14ac:dyDescent="0.35">
      <c r="A26404">
        <v>3301</v>
      </c>
      <c r="B26404">
        <v>2</v>
      </c>
      <c r="C26404">
        <v>1</v>
      </c>
      <c r="D26404">
        <v>50</v>
      </c>
      <c r="F26404">
        <v>1</v>
      </c>
      <c r="G26404" t="s">
        <v>13245</v>
      </c>
      <c r="H26404" t="s">
        <v>9</v>
      </c>
    </row>
    <row r="26405" spans="1:8" x14ac:dyDescent="0.35">
      <c r="A26405">
        <v>3301</v>
      </c>
      <c r="B26405">
        <v>2</v>
      </c>
      <c r="C26405">
        <v>2</v>
      </c>
      <c r="D26405">
        <v>10</v>
      </c>
      <c r="G26405" t="s">
        <v>13245</v>
      </c>
      <c r="H26405" t="s">
        <v>283</v>
      </c>
    </row>
    <row r="26406" spans="1:8" x14ac:dyDescent="0.35">
      <c r="A26406">
        <v>3301</v>
      </c>
      <c r="B26406">
        <v>3</v>
      </c>
      <c r="C26406">
        <v>1</v>
      </c>
      <c r="D26406">
        <v>50</v>
      </c>
      <c r="F26406">
        <v>19</v>
      </c>
      <c r="G26406" t="s">
        <v>13246</v>
      </c>
      <c r="H26406" t="s">
        <v>171</v>
      </c>
    </row>
    <row r="26407" spans="1:8" x14ac:dyDescent="0.35">
      <c r="A26407">
        <v>3301</v>
      </c>
      <c r="B26407">
        <v>3</v>
      </c>
      <c r="C26407">
        <v>2</v>
      </c>
      <c r="D26407">
        <v>10</v>
      </c>
      <c r="G26407" t="s">
        <v>13246</v>
      </c>
      <c r="H26407" t="s">
        <v>283</v>
      </c>
    </row>
    <row r="26408" spans="1:8" x14ac:dyDescent="0.35">
      <c r="A26408">
        <v>3301</v>
      </c>
      <c r="B26408">
        <v>4</v>
      </c>
      <c r="C26408">
        <v>1</v>
      </c>
      <c r="D26408">
        <v>20</v>
      </c>
      <c r="F26408">
        <v>31</v>
      </c>
      <c r="G26408" t="s">
        <v>13247</v>
      </c>
      <c r="H26408" t="s">
        <v>211</v>
      </c>
    </row>
    <row r="26409" spans="1:8" x14ac:dyDescent="0.35">
      <c r="A26409">
        <v>3301</v>
      </c>
      <c r="B26409">
        <v>4</v>
      </c>
      <c r="C26409">
        <v>2</v>
      </c>
      <c r="D26409">
        <v>10</v>
      </c>
      <c r="G26409" t="s">
        <v>13247</v>
      </c>
      <c r="H26409" t="s">
        <v>283</v>
      </c>
    </row>
    <row r="26410" spans="1:8" x14ac:dyDescent="0.35">
      <c r="A26410">
        <v>3302</v>
      </c>
      <c r="B26410">
        <v>1</v>
      </c>
      <c r="C26410">
        <v>1</v>
      </c>
      <c r="D26410">
        <v>120</v>
      </c>
      <c r="F26410">
        <v>2</v>
      </c>
      <c r="G26410" t="s">
        <v>13248</v>
      </c>
      <c r="H26410" t="s">
        <v>16</v>
      </c>
    </row>
    <row r="26411" spans="1:8" x14ac:dyDescent="0.35">
      <c r="A26411">
        <v>3302</v>
      </c>
      <c r="B26411">
        <v>1</v>
      </c>
      <c r="C26411">
        <v>2</v>
      </c>
      <c r="D26411">
        <v>10</v>
      </c>
      <c r="G26411" t="s">
        <v>13248</v>
      </c>
      <c r="H26411" t="s">
        <v>283</v>
      </c>
    </row>
    <row r="26412" spans="1:8" x14ac:dyDescent="0.35">
      <c r="A26412">
        <v>3302</v>
      </c>
      <c r="B26412">
        <v>2</v>
      </c>
      <c r="C26412">
        <v>1</v>
      </c>
      <c r="D26412">
        <v>50</v>
      </c>
      <c r="F26412">
        <v>1</v>
      </c>
      <c r="G26412" t="s">
        <v>13249</v>
      </c>
      <c r="H26412" t="s">
        <v>9</v>
      </c>
    </row>
    <row r="26413" spans="1:8" x14ac:dyDescent="0.35">
      <c r="A26413">
        <v>3302</v>
      </c>
      <c r="B26413">
        <v>2</v>
      </c>
      <c r="C26413">
        <v>2</v>
      </c>
      <c r="D26413">
        <v>10</v>
      </c>
      <c r="G26413" t="s">
        <v>13249</v>
      </c>
      <c r="H26413" t="s">
        <v>283</v>
      </c>
    </row>
    <row r="26414" spans="1:8" x14ac:dyDescent="0.35">
      <c r="A26414">
        <v>3302</v>
      </c>
      <c r="B26414">
        <v>3</v>
      </c>
      <c r="C26414">
        <v>1</v>
      </c>
      <c r="D26414">
        <v>40</v>
      </c>
      <c r="F26414">
        <v>16</v>
      </c>
      <c r="G26414" t="s">
        <v>13250</v>
      </c>
      <c r="H26414" t="s">
        <v>142</v>
      </c>
    </row>
    <row r="26415" spans="1:8" x14ac:dyDescent="0.35">
      <c r="A26415">
        <v>3302</v>
      </c>
      <c r="B26415">
        <v>3</v>
      </c>
      <c r="C26415">
        <v>2</v>
      </c>
      <c r="D26415">
        <v>10</v>
      </c>
      <c r="G26415" t="s">
        <v>13250</v>
      </c>
      <c r="H26415" t="s">
        <v>283</v>
      </c>
    </row>
    <row r="26416" spans="1:8" x14ac:dyDescent="0.35">
      <c r="A26416">
        <v>3302</v>
      </c>
      <c r="B26416">
        <v>4</v>
      </c>
      <c r="C26416">
        <v>1</v>
      </c>
      <c r="D26416">
        <v>25</v>
      </c>
      <c r="F26416">
        <v>33</v>
      </c>
      <c r="G26416" t="s">
        <v>13251</v>
      </c>
      <c r="H26416" t="s">
        <v>231</v>
      </c>
    </row>
    <row r="26417" spans="1:8" x14ac:dyDescent="0.35">
      <c r="A26417">
        <v>3302</v>
      </c>
      <c r="B26417">
        <v>4</v>
      </c>
      <c r="C26417">
        <v>2</v>
      </c>
      <c r="D26417">
        <v>5</v>
      </c>
      <c r="G26417" t="s">
        <v>13251</v>
      </c>
      <c r="H26417" t="s">
        <v>283</v>
      </c>
    </row>
    <row r="26418" spans="1:8" x14ac:dyDescent="0.35">
      <c r="A26418">
        <v>3303</v>
      </c>
      <c r="B26418">
        <v>1</v>
      </c>
      <c r="C26418">
        <v>1</v>
      </c>
      <c r="D26418">
        <v>170</v>
      </c>
      <c r="F26418">
        <v>4</v>
      </c>
      <c r="G26418" t="s">
        <v>13252</v>
      </c>
      <c r="H26418" t="s">
        <v>36</v>
      </c>
    </row>
    <row r="26419" spans="1:8" x14ac:dyDescent="0.35">
      <c r="A26419">
        <v>3303</v>
      </c>
      <c r="B26419">
        <v>1</v>
      </c>
      <c r="C26419">
        <v>2</v>
      </c>
      <c r="D26419">
        <v>10</v>
      </c>
      <c r="G26419" t="s">
        <v>13252</v>
      </c>
      <c r="H26419" t="s">
        <v>283</v>
      </c>
    </row>
    <row r="26420" spans="1:8" x14ac:dyDescent="0.35">
      <c r="A26420">
        <v>3303</v>
      </c>
      <c r="B26420">
        <v>2</v>
      </c>
      <c r="C26420">
        <v>1</v>
      </c>
      <c r="D26420">
        <v>50</v>
      </c>
      <c r="F26420">
        <v>1</v>
      </c>
      <c r="G26420" t="s">
        <v>13253</v>
      </c>
      <c r="H26420" t="s">
        <v>9</v>
      </c>
    </row>
    <row r="26421" spans="1:8" x14ac:dyDescent="0.35">
      <c r="A26421">
        <v>3303</v>
      </c>
      <c r="B26421">
        <v>2</v>
      </c>
      <c r="C26421">
        <v>2</v>
      </c>
      <c r="D26421">
        <v>10</v>
      </c>
      <c r="G26421" t="s">
        <v>13253</v>
      </c>
      <c r="H26421" t="s">
        <v>283</v>
      </c>
    </row>
    <row r="26422" spans="1:8" x14ac:dyDescent="0.35">
      <c r="A26422">
        <v>3303</v>
      </c>
      <c r="B26422">
        <v>3</v>
      </c>
      <c r="C26422">
        <v>1</v>
      </c>
      <c r="D26422">
        <v>50</v>
      </c>
      <c r="F26422">
        <v>18</v>
      </c>
      <c r="G26422" t="s">
        <v>13254</v>
      </c>
      <c r="H26422" t="s">
        <v>162</v>
      </c>
    </row>
    <row r="26423" spans="1:8" x14ac:dyDescent="0.35">
      <c r="A26423">
        <v>3303</v>
      </c>
      <c r="B26423">
        <v>3</v>
      </c>
      <c r="C26423">
        <v>2</v>
      </c>
      <c r="D26423">
        <v>10</v>
      </c>
      <c r="G26423" t="s">
        <v>13254</v>
      </c>
      <c r="H26423" t="s">
        <v>283</v>
      </c>
    </row>
    <row r="26424" spans="1:8" x14ac:dyDescent="0.35">
      <c r="A26424">
        <v>3303</v>
      </c>
      <c r="B26424">
        <v>4</v>
      </c>
      <c r="C26424">
        <v>1</v>
      </c>
      <c r="D26424">
        <v>25</v>
      </c>
      <c r="F26424">
        <v>32</v>
      </c>
      <c r="G26424" t="s">
        <v>13255</v>
      </c>
      <c r="H26424" t="s">
        <v>222</v>
      </c>
    </row>
    <row r="26425" spans="1:8" x14ac:dyDescent="0.35">
      <c r="A26425">
        <v>3303</v>
      </c>
      <c r="B26425">
        <v>4</v>
      </c>
      <c r="C26425">
        <v>2</v>
      </c>
      <c r="D26425">
        <v>10</v>
      </c>
      <c r="G26425" t="s">
        <v>13255</v>
      </c>
      <c r="H26425" t="s">
        <v>283</v>
      </c>
    </row>
    <row r="26426" spans="1:8" x14ac:dyDescent="0.35">
      <c r="A26426">
        <v>3304</v>
      </c>
      <c r="B26426">
        <v>1</v>
      </c>
      <c r="C26426">
        <v>1</v>
      </c>
      <c r="D26426">
        <v>150</v>
      </c>
      <c r="F26426">
        <v>3</v>
      </c>
      <c r="G26426" t="s">
        <v>13256</v>
      </c>
      <c r="H26426" t="s">
        <v>25</v>
      </c>
    </row>
    <row r="26427" spans="1:8" x14ac:dyDescent="0.35">
      <c r="A26427">
        <v>3304</v>
      </c>
      <c r="B26427">
        <v>1</v>
      </c>
      <c r="C26427">
        <v>2</v>
      </c>
      <c r="D26427">
        <v>10</v>
      </c>
      <c r="G26427" t="s">
        <v>13256</v>
      </c>
      <c r="H26427" t="s">
        <v>283</v>
      </c>
    </row>
    <row r="26428" spans="1:8" x14ac:dyDescent="0.35">
      <c r="A26428">
        <v>3304</v>
      </c>
      <c r="B26428">
        <v>2</v>
      </c>
      <c r="C26428">
        <v>1</v>
      </c>
      <c r="D26428">
        <v>32</v>
      </c>
      <c r="F26428">
        <v>13</v>
      </c>
      <c r="G26428" t="s">
        <v>13257</v>
      </c>
      <c r="H26428" t="s">
        <v>85</v>
      </c>
    </row>
    <row r="26429" spans="1:8" x14ac:dyDescent="0.35">
      <c r="A26429">
        <v>3304</v>
      </c>
      <c r="B26429">
        <v>2</v>
      </c>
      <c r="C26429">
        <v>2</v>
      </c>
      <c r="D26429">
        <v>10</v>
      </c>
      <c r="G26429" t="s">
        <v>13257</v>
      </c>
      <c r="H26429" t="s">
        <v>283</v>
      </c>
    </row>
    <row r="26430" spans="1:8" x14ac:dyDescent="0.35">
      <c r="A26430">
        <v>3304</v>
      </c>
      <c r="B26430">
        <v>3</v>
      </c>
      <c r="C26430">
        <v>1</v>
      </c>
      <c r="D26430">
        <v>40</v>
      </c>
      <c r="F26430">
        <v>17</v>
      </c>
      <c r="G26430" t="s">
        <v>13258</v>
      </c>
      <c r="H26430" t="s">
        <v>151</v>
      </c>
    </row>
    <row r="26431" spans="1:8" x14ac:dyDescent="0.35">
      <c r="A26431">
        <v>3304</v>
      </c>
      <c r="B26431">
        <v>3</v>
      </c>
      <c r="C26431">
        <v>2</v>
      </c>
      <c r="D26431">
        <v>10</v>
      </c>
      <c r="G26431" t="s">
        <v>13258</v>
      </c>
      <c r="H26431" t="s">
        <v>283</v>
      </c>
    </row>
    <row r="26432" spans="1:8" x14ac:dyDescent="0.35">
      <c r="A26432">
        <v>3304</v>
      </c>
      <c r="B26432">
        <v>4</v>
      </c>
      <c r="C26432">
        <v>1</v>
      </c>
      <c r="D26432">
        <v>55</v>
      </c>
      <c r="F26432">
        <v>34</v>
      </c>
      <c r="G26432" t="s">
        <v>13259</v>
      </c>
      <c r="H26432" t="s">
        <v>234</v>
      </c>
    </row>
    <row r="26433" spans="1:8" x14ac:dyDescent="0.35">
      <c r="A26433">
        <v>3304</v>
      </c>
      <c r="B26433">
        <v>4</v>
      </c>
      <c r="C26433">
        <v>2</v>
      </c>
      <c r="D26433">
        <v>5</v>
      </c>
      <c r="G26433" t="s">
        <v>13259</v>
      </c>
      <c r="H26433" t="s">
        <v>283</v>
      </c>
    </row>
    <row r="26434" spans="1:8" x14ac:dyDescent="0.35">
      <c r="A26434">
        <v>3305</v>
      </c>
      <c r="B26434">
        <v>1</v>
      </c>
      <c r="C26434">
        <v>1</v>
      </c>
      <c r="D26434">
        <v>170</v>
      </c>
      <c r="F26434">
        <v>4</v>
      </c>
      <c r="G26434" t="s">
        <v>13260</v>
      </c>
      <c r="H26434" t="s">
        <v>36</v>
      </c>
    </row>
    <row r="26435" spans="1:8" x14ac:dyDescent="0.35">
      <c r="A26435">
        <v>3305</v>
      </c>
      <c r="B26435">
        <v>1</v>
      </c>
      <c r="C26435">
        <v>2</v>
      </c>
      <c r="D26435">
        <v>10</v>
      </c>
      <c r="G26435" t="s">
        <v>13260</v>
      </c>
      <c r="H26435" t="s">
        <v>283</v>
      </c>
    </row>
    <row r="26436" spans="1:8" x14ac:dyDescent="0.35">
      <c r="A26436">
        <v>3305</v>
      </c>
      <c r="B26436">
        <v>2</v>
      </c>
      <c r="C26436">
        <v>1</v>
      </c>
      <c r="D26436">
        <v>32</v>
      </c>
      <c r="F26436">
        <v>13</v>
      </c>
      <c r="G26436" t="s">
        <v>13261</v>
      </c>
      <c r="H26436" t="s">
        <v>85</v>
      </c>
    </row>
    <row r="26437" spans="1:8" x14ac:dyDescent="0.35">
      <c r="A26437">
        <v>3305</v>
      </c>
      <c r="B26437">
        <v>2</v>
      </c>
      <c r="C26437">
        <v>2</v>
      </c>
      <c r="D26437">
        <v>10</v>
      </c>
      <c r="G26437" t="s">
        <v>13261</v>
      </c>
      <c r="H26437" t="s">
        <v>283</v>
      </c>
    </row>
    <row r="26438" spans="1:8" x14ac:dyDescent="0.35">
      <c r="A26438">
        <v>3305</v>
      </c>
      <c r="B26438">
        <v>3</v>
      </c>
      <c r="C26438">
        <v>1</v>
      </c>
      <c r="D26438">
        <v>50</v>
      </c>
      <c r="F26438">
        <v>18</v>
      </c>
      <c r="G26438" t="s">
        <v>13262</v>
      </c>
      <c r="H26438" t="s">
        <v>162</v>
      </c>
    </row>
    <row r="26439" spans="1:8" x14ac:dyDescent="0.35">
      <c r="A26439">
        <v>3305</v>
      </c>
      <c r="B26439">
        <v>3</v>
      </c>
      <c r="C26439">
        <v>2</v>
      </c>
      <c r="D26439">
        <v>10</v>
      </c>
      <c r="G26439" t="s">
        <v>13262</v>
      </c>
      <c r="H26439" t="s">
        <v>283</v>
      </c>
    </row>
    <row r="26440" spans="1:8" x14ac:dyDescent="0.35">
      <c r="A26440">
        <v>3305</v>
      </c>
      <c r="B26440">
        <v>4</v>
      </c>
      <c r="C26440">
        <v>1</v>
      </c>
      <c r="D26440">
        <v>20</v>
      </c>
      <c r="F26440">
        <v>37</v>
      </c>
      <c r="G26440" t="s">
        <v>13263</v>
      </c>
      <c r="H26440" t="s">
        <v>244</v>
      </c>
    </row>
    <row r="26441" spans="1:8" x14ac:dyDescent="0.35">
      <c r="A26441">
        <v>3305</v>
      </c>
      <c r="B26441">
        <v>4</v>
      </c>
      <c r="C26441">
        <v>2</v>
      </c>
      <c r="D26441">
        <v>5</v>
      </c>
      <c r="G26441" t="s">
        <v>13263</v>
      </c>
      <c r="H26441" t="s">
        <v>283</v>
      </c>
    </row>
    <row r="26442" spans="1:8" x14ac:dyDescent="0.35">
      <c r="A26442">
        <v>3306</v>
      </c>
      <c r="B26442">
        <v>1</v>
      </c>
      <c r="C26442">
        <v>1</v>
      </c>
      <c r="D26442">
        <v>195</v>
      </c>
      <c r="F26442">
        <v>5</v>
      </c>
      <c r="G26442" t="s">
        <v>13264</v>
      </c>
      <c r="H26442" t="s">
        <v>45</v>
      </c>
    </row>
    <row r="26443" spans="1:8" x14ac:dyDescent="0.35">
      <c r="A26443">
        <v>3306</v>
      </c>
      <c r="B26443">
        <v>1</v>
      </c>
      <c r="C26443">
        <v>2</v>
      </c>
      <c r="D26443">
        <v>10</v>
      </c>
      <c r="G26443" t="s">
        <v>13264</v>
      </c>
      <c r="H26443" t="s">
        <v>283</v>
      </c>
    </row>
    <row r="26444" spans="1:8" x14ac:dyDescent="0.35">
      <c r="A26444">
        <v>3306</v>
      </c>
      <c r="B26444">
        <v>2</v>
      </c>
      <c r="C26444">
        <v>1</v>
      </c>
      <c r="D26444">
        <v>32</v>
      </c>
      <c r="F26444">
        <v>13</v>
      </c>
      <c r="G26444" t="s">
        <v>13265</v>
      </c>
      <c r="H26444" t="s">
        <v>85</v>
      </c>
    </row>
    <row r="26445" spans="1:8" x14ac:dyDescent="0.35">
      <c r="A26445">
        <v>3306</v>
      </c>
      <c r="B26445">
        <v>2</v>
      </c>
      <c r="C26445">
        <v>2</v>
      </c>
      <c r="D26445">
        <v>10</v>
      </c>
      <c r="G26445" t="s">
        <v>13265</v>
      </c>
      <c r="H26445" t="s">
        <v>283</v>
      </c>
    </row>
    <row r="26446" spans="1:8" x14ac:dyDescent="0.35">
      <c r="A26446">
        <v>3306</v>
      </c>
      <c r="B26446">
        <v>3</v>
      </c>
      <c r="C26446">
        <v>1</v>
      </c>
      <c r="D26446">
        <v>50</v>
      </c>
      <c r="F26446">
        <v>19</v>
      </c>
      <c r="G26446" t="s">
        <v>13266</v>
      </c>
      <c r="H26446" t="s">
        <v>171</v>
      </c>
    </row>
    <row r="26447" spans="1:8" x14ac:dyDescent="0.35">
      <c r="A26447">
        <v>3306</v>
      </c>
      <c r="B26447">
        <v>3</v>
      </c>
      <c r="C26447">
        <v>2</v>
      </c>
      <c r="D26447">
        <v>10</v>
      </c>
      <c r="G26447" t="s">
        <v>13266</v>
      </c>
      <c r="H26447" t="s">
        <v>283</v>
      </c>
    </row>
    <row r="26448" spans="1:8" x14ac:dyDescent="0.35">
      <c r="A26448">
        <v>3306</v>
      </c>
      <c r="B26448">
        <v>4</v>
      </c>
      <c r="C26448">
        <v>1</v>
      </c>
      <c r="D26448">
        <v>6</v>
      </c>
      <c r="F26448">
        <v>49</v>
      </c>
      <c r="G26448" t="s">
        <v>13267</v>
      </c>
      <c r="H26448" t="s">
        <v>258</v>
      </c>
    </row>
    <row r="26449" spans="1:8" x14ac:dyDescent="0.35">
      <c r="A26449">
        <v>3306</v>
      </c>
      <c r="B26449">
        <v>4</v>
      </c>
      <c r="C26449">
        <v>2</v>
      </c>
      <c r="D26449">
        <v>5</v>
      </c>
      <c r="G26449" t="s">
        <v>13267</v>
      </c>
      <c r="H26449" t="s">
        <v>283</v>
      </c>
    </row>
    <row r="26450" spans="1:8" x14ac:dyDescent="0.35">
      <c r="A26450">
        <v>3307</v>
      </c>
      <c r="B26450">
        <v>1</v>
      </c>
      <c r="C26450">
        <v>1</v>
      </c>
      <c r="D26450">
        <v>190</v>
      </c>
      <c r="F26450">
        <v>6</v>
      </c>
      <c r="G26450" t="s">
        <v>13268</v>
      </c>
      <c r="H26450" t="s">
        <v>60</v>
      </c>
    </row>
    <row r="26451" spans="1:8" x14ac:dyDescent="0.35">
      <c r="A26451">
        <v>3307</v>
      </c>
      <c r="B26451">
        <v>1</v>
      </c>
      <c r="C26451">
        <v>2</v>
      </c>
      <c r="D26451">
        <v>10</v>
      </c>
      <c r="G26451" t="s">
        <v>13268</v>
      </c>
      <c r="H26451" t="s">
        <v>283</v>
      </c>
    </row>
    <row r="26452" spans="1:8" x14ac:dyDescent="0.35">
      <c r="A26452">
        <v>3307</v>
      </c>
      <c r="B26452">
        <v>2</v>
      </c>
      <c r="C26452">
        <v>1</v>
      </c>
      <c r="D26452">
        <v>32</v>
      </c>
      <c r="F26452">
        <v>13</v>
      </c>
      <c r="G26452" t="s">
        <v>13269</v>
      </c>
      <c r="H26452" t="s">
        <v>85</v>
      </c>
    </row>
    <row r="26453" spans="1:8" x14ac:dyDescent="0.35">
      <c r="A26453">
        <v>3307</v>
      </c>
      <c r="B26453">
        <v>2</v>
      </c>
      <c r="C26453">
        <v>2</v>
      </c>
      <c r="D26453">
        <v>10</v>
      </c>
      <c r="G26453" t="s">
        <v>13269</v>
      </c>
      <c r="H26453" t="s">
        <v>283</v>
      </c>
    </row>
    <row r="26454" spans="1:8" x14ac:dyDescent="0.35">
      <c r="A26454">
        <v>3307</v>
      </c>
      <c r="B26454">
        <v>3</v>
      </c>
      <c r="C26454">
        <v>1</v>
      </c>
      <c r="D26454">
        <v>65</v>
      </c>
      <c r="F26454">
        <v>20</v>
      </c>
      <c r="G26454" t="s">
        <v>13270</v>
      </c>
      <c r="H26454" t="s">
        <v>186</v>
      </c>
    </row>
    <row r="26455" spans="1:8" x14ac:dyDescent="0.35">
      <c r="A26455">
        <v>3307</v>
      </c>
      <c r="B26455">
        <v>3</v>
      </c>
      <c r="C26455">
        <v>2</v>
      </c>
      <c r="D26455">
        <v>10</v>
      </c>
      <c r="G26455" t="s">
        <v>13270</v>
      </c>
      <c r="H26455" t="s">
        <v>283</v>
      </c>
    </row>
    <row r="26456" spans="1:8" x14ac:dyDescent="0.35">
      <c r="A26456">
        <v>3307</v>
      </c>
      <c r="B26456">
        <v>4</v>
      </c>
      <c r="C26456">
        <v>1</v>
      </c>
      <c r="D26456">
        <v>150</v>
      </c>
      <c r="F26456">
        <v>54</v>
      </c>
      <c r="G26456" t="s">
        <v>13271</v>
      </c>
      <c r="H26456" t="s">
        <v>273</v>
      </c>
    </row>
    <row r="26457" spans="1:8" x14ac:dyDescent="0.35">
      <c r="A26457">
        <v>3307</v>
      </c>
      <c r="B26457">
        <v>4</v>
      </c>
      <c r="C26457">
        <v>2</v>
      </c>
      <c r="D26457">
        <v>5</v>
      </c>
      <c r="G26457" t="s">
        <v>13271</v>
      </c>
      <c r="H26457" t="s">
        <v>283</v>
      </c>
    </row>
    <row r="26458" spans="1:8" x14ac:dyDescent="0.35">
      <c r="A26458">
        <v>3308</v>
      </c>
      <c r="B26458">
        <v>1</v>
      </c>
      <c r="C26458">
        <v>1</v>
      </c>
      <c r="D26458">
        <v>220</v>
      </c>
      <c r="F26458">
        <v>7</v>
      </c>
      <c r="G26458" t="s">
        <v>13272</v>
      </c>
      <c r="H26458" t="s">
        <v>69</v>
      </c>
    </row>
    <row r="26459" spans="1:8" x14ac:dyDescent="0.35">
      <c r="A26459">
        <v>3308</v>
      </c>
      <c r="B26459">
        <v>1</v>
      </c>
      <c r="C26459">
        <v>2</v>
      </c>
      <c r="D26459">
        <v>10</v>
      </c>
      <c r="G26459" t="s">
        <v>13272</v>
      </c>
      <c r="H26459" t="s">
        <v>283</v>
      </c>
    </row>
    <row r="26460" spans="1:8" x14ac:dyDescent="0.35">
      <c r="A26460">
        <v>3308</v>
      </c>
      <c r="B26460">
        <v>2</v>
      </c>
      <c r="C26460">
        <v>1</v>
      </c>
      <c r="D26460">
        <v>45</v>
      </c>
      <c r="F26460">
        <v>14</v>
      </c>
      <c r="G26460" t="s">
        <v>13273</v>
      </c>
      <c r="H26460" t="s">
        <v>128</v>
      </c>
    </row>
    <row r="26461" spans="1:8" x14ac:dyDescent="0.35">
      <c r="A26461">
        <v>3308</v>
      </c>
      <c r="B26461">
        <v>2</v>
      </c>
      <c r="C26461">
        <v>2</v>
      </c>
      <c r="D26461">
        <v>10</v>
      </c>
      <c r="G26461" t="s">
        <v>13273</v>
      </c>
      <c r="H26461" t="s">
        <v>283</v>
      </c>
    </row>
    <row r="26462" spans="1:8" x14ac:dyDescent="0.35">
      <c r="A26462">
        <v>3308</v>
      </c>
      <c r="B26462">
        <v>3</v>
      </c>
      <c r="C26462">
        <v>1</v>
      </c>
      <c r="D26462">
        <v>65</v>
      </c>
      <c r="F26462">
        <v>21</v>
      </c>
      <c r="G26462" t="s">
        <v>13274</v>
      </c>
      <c r="H26462" t="s">
        <v>195</v>
      </c>
    </row>
    <row r="26463" spans="1:8" x14ac:dyDescent="0.35">
      <c r="A26463">
        <v>3308</v>
      </c>
      <c r="B26463">
        <v>3</v>
      </c>
      <c r="C26463">
        <v>2</v>
      </c>
      <c r="D26463">
        <v>10</v>
      </c>
      <c r="G26463" t="s">
        <v>13274</v>
      </c>
      <c r="H26463" t="s">
        <v>283</v>
      </c>
    </row>
    <row r="26464" spans="1:8" x14ac:dyDescent="0.35">
      <c r="A26464">
        <v>3308</v>
      </c>
      <c r="B26464">
        <v>4</v>
      </c>
      <c r="C26464">
        <v>1</v>
      </c>
      <c r="D26464">
        <v>20</v>
      </c>
      <c r="F26464">
        <v>31</v>
      </c>
      <c r="G26464" t="s">
        <v>13275</v>
      </c>
      <c r="H26464" t="s">
        <v>211</v>
      </c>
    </row>
    <row r="26465" spans="1:8" x14ac:dyDescent="0.35">
      <c r="A26465">
        <v>3308</v>
      </c>
      <c r="B26465">
        <v>4</v>
      </c>
      <c r="C26465">
        <v>2</v>
      </c>
      <c r="D26465">
        <v>10</v>
      </c>
      <c r="G26465" t="s">
        <v>13275</v>
      </c>
      <c r="H26465" t="s">
        <v>283</v>
      </c>
    </row>
    <row r="26466" spans="1:8" x14ac:dyDescent="0.35">
      <c r="A26466">
        <v>3309</v>
      </c>
      <c r="B26466">
        <v>1</v>
      </c>
      <c r="C26466">
        <v>1</v>
      </c>
      <c r="D26466">
        <v>445</v>
      </c>
      <c r="F26466">
        <v>11</v>
      </c>
      <c r="G26466" t="s">
        <v>13276</v>
      </c>
      <c r="H26466" t="s">
        <v>79</v>
      </c>
    </row>
    <row r="26467" spans="1:8" x14ac:dyDescent="0.35">
      <c r="A26467">
        <v>3309</v>
      </c>
      <c r="B26467">
        <v>1</v>
      </c>
      <c r="C26467">
        <v>2</v>
      </c>
      <c r="D26467">
        <v>10</v>
      </c>
      <c r="G26467" t="s">
        <v>13276</v>
      </c>
      <c r="H26467" t="s">
        <v>283</v>
      </c>
    </row>
    <row r="26468" spans="1:8" x14ac:dyDescent="0.35">
      <c r="A26468">
        <v>3309</v>
      </c>
      <c r="B26468">
        <v>2</v>
      </c>
      <c r="C26468">
        <v>1</v>
      </c>
      <c r="D26468">
        <v>65</v>
      </c>
      <c r="F26468">
        <v>15</v>
      </c>
      <c r="G26468" t="s">
        <v>13277</v>
      </c>
      <c r="H26468" t="s">
        <v>137</v>
      </c>
    </row>
    <row r="26469" spans="1:8" x14ac:dyDescent="0.35">
      <c r="A26469">
        <v>3309</v>
      </c>
      <c r="B26469">
        <v>2</v>
      </c>
      <c r="C26469">
        <v>2</v>
      </c>
      <c r="D26469">
        <v>10</v>
      </c>
      <c r="G26469" t="s">
        <v>13277</v>
      </c>
      <c r="H26469" t="s">
        <v>283</v>
      </c>
    </row>
    <row r="26470" spans="1:8" x14ac:dyDescent="0.35">
      <c r="A26470">
        <v>3309</v>
      </c>
      <c r="B26470">
        <v>3</v>
      </c>
      <c r="C26470">
        <v>1</v>
      </c>
      <c r="D26470">
        <v>120</v>
      </c>
      <c r="F26470">
        <v>25</v>
      </c>
      <c r="G26470" t="s">
        <v>13278</v>
      </c>
      <c r="H26470" t="s">
        <v>205</v>
      </c>
    </row>
    <row r="26471" spans="1:8" x14ac:dyDescent="0.35">
      <c r="A26471">
        <v>3309</v>
      </c>
      <c r="B26471">
        <v>3</v>
      </c>
      <c r="C26471">
        <v>2</v>
      </c>
      <c r="D26471">
        <v>10</v>
      </c>
      <c r="G26471" t="s">
        <v>13278</v>
      </c>
      <c r="H26471" t="s">
        <v>283</v>
      </c>
    </row>
    <row r="26472" spans="1:8" x14ac:dyDescent="0.35">
      <c r="A26472">
        <v>3309</v>
      </c>
      <c r="B26472">
        <v>4</v>
      </c>
      <c r="C26472">
        <v>1</v>
      </c>
      <c r="D26472">
        <v>55</v>
      </c>
      <c r="F26472">
        <v>34</v>
      </c>
      <c r="G26472" t="s">
        <v>13279</v>
      </c>
      <c r="H26472" t="s">
        <v>234</v>
      </c>
    </row>
    <row r="26473" spans="1:8" x14ac:dyDescent="0.35">
      <c r="A26473">
        <v>3309</v>
      </c>
      <c r="B26473">
        <v>4</v>
      </c>
      <c r="C26473">
        <v>2</v>
      </c>
      <c r="D26473">
        <v>5</v>
      </c>
      <c r="G26473" t="s">
        <v>13279</v>
      </c>
      <c r="H26473" t="s">
        <v>283</v>
      </c>
    </row>
    <row r="26474" spans="1:8" x14ac:dyDescent="0.35">
      <c r="A26474">
        <v>3310</v>
      </c>
      <c r="B26474">
        <v>1</v>
      </c>
      <c r="C26474">
        <v>1</v>
      </c>
      <c r="D26474">
        <v>195</v>
      </c>
      <c r="F26474">
        <v>5</v>
      </c>
      <c r="G26474" t="s">
        <v>13280</v>
      </c>
      <c r="H26474" t="s">
        <v>45</v>
      </c>
    </row>
    <row r="26475" spans="1:8" x14ac:dyDescent="0.35">
      <c r="A26475">
        <v>3310</v>
      </c>
      <c r="B26475">
        <v>1</v>
      </c>
      <c r="C26475">
        <v>2</v>
      </c>
      <c r="D26475">
        <v>10</v>
      </c>
      <c r="G26475" t="s">
        <v>13280</v>
      </c>
      <c r="H26475" t="s">
        <v>283</v>
      </c>
    </row>
    <row r="26476" spans="1:8" x14ac:dyDescent="0.35">
      <c r="A26476">
        <v>3310</v>
      </c>
      <c r="B26476">
        <v>2</v>
      </c>
      <c r="C26476">
        <v>1</v>
      </c>
      <c r="D26476">
        <v>32</v>
      </c>
      <c r="F26476">
        <v>13</v>
      </c>
      <c r="G26476" t="s">
        <v>13281</v>
      </c>
      <c r="H26476" t="s">
        <v>85</v>
      </c>
    </row>
    <row r="26477" spans="1:8" x14ac:dyDescent="0.35">
      <c r="A26477">
        <v>3310</v>
      </c>
      <c r="B26477">
        <v>2</v>
      </c>
      <c r="C26477">
        <v>2</v>
      </c>
      <c r="D26477">
        <v>10</v>
      </c>
      <c r="G26477" t="s">
        <v>13281</v>
      </c>
      <c r="H26477" t="s">
        <v>283</v>
      </c>
    </row>
    <row r="26478" spans="1:8" x14ac:dyDescent="0.35">
      <c r="A26478">
        <v>3310</v>
      </c>
      <c r="B26478">
        <v>3</v>
      </c>
      <c r="C26478">
        <v>1</v>
      </c>
      <c r="D26478">
        <v>50</v>
      </c>
      <c r="F26478">
        <v>19</v>
      </c>
      <c r="G26478" t="s">
        <v>13282</v>
      </c>
      <c r="H26478" t="s">
        <v>171</v>
      </c>
    </row>
    <row r="26479" spans="1:8" x14ac:dyDescent="0.35">
      <c r="A26479">
        <v>3310</v>
      </c>
      <c r="B26479">
        <v>3</v>
      </c>
      <c r="C26479">
        <v>2</v>
      </c>
      <c r="D26479">
        <v>10</v>
      </c>
      <c r="G26479" t="s">
        <v>13282</v>
      </c>
      <c r="H26479" t="s">
        <v>283</v>
      </c>
    </row>
    <row r="26480" spans="1:8" x14ac:dyDescent="0.35">
      <c r="A26480">
        <v>3310</v>
      </c>
      <c r="B26480">
        <v>4</v>
      </c>
      <c r="C26480">
        <v>1</v>
      </c>
      <c r="D26480">
        <v>170</v>
      </c>
      <c r="F26480">
        <v>55</v>
      </c>
      <c r="G26480" t="s">
        <v>13283</v>
      </c>
      <c r="H26480" t="s">
        <v>278</v>
      </c>
    </row>
    <row r="26481" spans="1:8" x14ac:dyDescent="0.35">
      <c r="A26481">
        <v>3310</v>
      </c>
      <c r="B26481">
        <v>4</v>
      </c>
      <c r="C26481">
        <v>2</v>
      </c>
      <c r="D26481">
        <v>5</v>
      </c>
      <c r="G26481" t="s">
        <v>13283</v>
      </c>
      <c r="H26481" t="s">
        <v>283</v>
      </c>
    </row>
    <row r="26482" spans="1:8" x14ac:dyDescent="0.35">
      <c r="A26482">
        <v>3311</v>
      </c>
      <c r="B26482">
        <v>1</v>
      </c>
      <c r="C26482">
        <v>1</v>
      </c>
      <c r="D26482">
        <v>150</v>
      </c>
      <c r="F26482">
        <v>3</v>
      </c>
      <c r="G26482" t="s">
        <v>13284</v>
      </c>
      <c r="H26482" t="s">
        <v>25</v>
      </c>
    </row>
    <row r="26483" spans="1:8" x14ac:dyDescent="0.35">
      <c r="A26483">
        <v>3311</v>
      </c>
      <c r="B26483">
        <v>1</v>
      </c>
      <c r="C26483">
        <v>2</v>
      </c>
      <c r="D26483">
        <v>10</v>
      </c>
      <c r="G26483" t="s">
        <v>13284</v>
      </c>
      <c r="H26483" t="s">
        <v>283</v>
      </c>
    </row>
    <row r="26484" spans="1:8" x14ac:dyDescent="0.35">
      <c r="A26484">
        <v>3311</v>
      </c>
      <c r="B26484">
        <v>2</v>
      </c>
      <c r="C26484">
        <v>1</v>
      </c>
      <c r="D26484">
        <v>32</v>
      </c>
      <c r="F26484">
        <v>13</v>
      </c>
      <c r="G26484" t="s">
        <v>13285</v>
      </c>
      <c r="H26484" t="s">
        <v>85</v>
      </c>
    </row>
    <row r="26485" spans="1:8" x14ac:dyDescent="0.35">
      <c r="A26485">
        <v>3311</v>
      </c>
      <c r="B26485">
        <v>2</v>
      </c>
      <c r="C26485">
        <v>2</v>
      </c>
      <c r="D26485">
        <v>10</v>
      </c>
      <c r="G26485" t="s">
        <v>13285</v>
      </c>
      <c r="H26485" t="s">
        <v>283</v>
      </c>
    </row>
    <row r="26486" spans="1:8" x14ac:dyDescent="0.35">
      <c r="A26486">
        <v>3311</v>
      </c>
      <c r="B26486">
        <v>3</v>
      </c>
      <c r="C26486">
        <v>1</v>
      </c>
      <c r="D26486">
        <v>40</v>
      </c>
      <c r="F26486">
        <v>17</v>
      </c>
      <c r="G26486" t="s">
        <v>13286</v>
      </c>
      <c r="H26486" t="s">
        <v>151</v>
      </c>
    </row>
    <row r="26487" spans="1:8" x14ac:dyDescent="0.35">
      <c r="A26487">
        <v>3311</v>
      </c>
      <c r="B26487">
        <v>3</v>
      </c>
      <c r="C26487">
        <v>2</v>
      </c>
      <c r="D26487">
        <v>10</v>
      </c>
      <c r="G26487" t="s">
        <v>13286</v>
      </c>
      <c r="H26487" t="s">
        <v>283</v>
      </c>
    </row>
    <row r="26488" spans="1:8" x14ac:dyDescent="0.35">
      <c r="A26488">
        <v>3311</v>
      </c>
      <c r="B26488">
        <v>4</v>
      </c>
      <c r="C26488">
        <v>1</v>
      </c>
      <c r="D26488">
        <v>7</v>
      </c>
      <c r="F26488">
        <v>50</v>
      </c>
      <c r="G26488" t="s">
        <v>13287</v>
      </c>
      <c r="H26488" t="s">
        <v>263</v>
      </c>
    </row>
    <row r="26489" spans="1:8" x14ac:dyDescent="0.35">
      <c r="A26489">
        <v>3311</v>
      </c>
      <c r="B26489">
        <v>4</v>
      </c>
      <c r="C26489">
        <v>2</v>
      </c>
      <c r="D26489">
        <v>5</v>
      </c>
      <c r="G26489" t="s">
        <v>13287</v>
      </c>
      <c r="H26489" t="s">
        <v>283</v>
      </c>
    </row>
    <row r="26490" spans="1:8" x14ac:dyDescent="0.35">
      <c r="A26490">
        <v>3312</v>
      </c>
      <c r="B26490">
        <v>1</v>
      </c>
      <c r="C26490">
        <v>1</v>
      </c>
      <c r="D26490">
        <v>150</v>
      </c>
      <c r="F26490">
        <v>3</v>
      </c>
      <c r="G26490" t="s">
        <v>13288</v>
      </c>
      <c r="H26490" t="s">
        <v>25</v>
      </c>
    </row>
    <row r="26491" spans="1:8" x14ac:dyDescent="0.35">
      <c r="A26491">
        <v>3312</v>
      </c>
      <c r="B26491">
        <v>1</v>
      </c>
      <c r="C26491">
        <v>2</v>
      </c>
      <c r="D26491">
        <v>10</v>
      </c>
      <c r="G26491" t="s">
        <v>13288</v>
      </c>
      <c r="H26491" t="s">
        <v>283</v>
      </c>
    </row>
    <row r="26492" spans="1:8" x14ac:dyDescent="0.35">
      <c r="A26492">
        <v>3312</v>
      </c>
      <c r="B26492">
        <v>2</v>
      </c>
      <c r="C26492">
        <v>1</v>
      </c>
      <c r="D26492">
        <v>32</v>
      </c>
      <c r="F26492">
        <v>13</v>
      </c>
      <c r="G26492" t="s">
        <v>13289</v>
      </c>
      <c r="H26492" t="s">
        <v>85</v>
      </c>
    </row>
    <row r="26493" spans="1:8" x14ac:dyDescent="0.35">
      <c r="A26493">
        <v>3312</v>
      </c>
      <c r="B26493">
        <v>2</v>
      </c>
      <c r="C26493">
        <v>2</v>
      </c>
      <c r="D26493">
        <v>10</v>
      </c>
      <c r="G26493" t="s">
        <v>13289</v>
      </c>
      <c r="H26493" t="s">
        <v>283</v>
      </c>
    </row>
    <row r="26494" spans="1:8" x14ac:dyDescent="0.35">
      <c r="A26494">
        <v>3312</v>
      </c>
      <c r="B26494">
        <v>3</v>
      </c>
      <c r="C26494">
        <v>1</v>
      </c>
      <c r="D26494">
        <v>40</v>
      </c>
      <c r="F26494">
        <v>17</v>
      </c>
      <c r="G26494" t="s">
        <v>13290</v>
      </c>
      <c r="H26494" t="s">
        <v>151</v>
      </c>
    </row>
    <row r="26495" spans="1:8" x14ac:dyDescent="0.35">
      <c r="A26495">
        <v>3312</v>
      </c>
      <c r="B26495">
        <v>3</v>
      </c>
      <c r="C26495">
        <v>2</v>
      </c>
      <c r="D26495">
        <v>10</v>
      </c>
      <c r="G26495" t="s">
        <v>13290</v>
      </c>
      <c r="H26495" t="s">
        <v>283</v>
      </c>
    </row>
    <row r="26496" spans="1:8" x14ac:dyDescent="0.35">
      <c r="A26496">
        <v>3312</v>
      </c>
      <c r="B26496">
        <v>4</v>
      </c>
      <c r="C26496">
        <v>1</v>
      </c>
      <c r="D26496">
        <v>25</v>
      </c>
      <c r="F26496">
        <v>32</v>
      </c>
      <c r="G26496" t="s">
        <v>13291</v>
      </c>
      <c r="H26496" t="s">
        <v>222</v>
      </c>
    </row>
    <row r="26497" spans="1:8" x14ac:dyDescent="0.35">
      <c r="A26497">
        <v>3312</v>
      </c>
      <c r="B26497">
        <v>4</v>
      </c>
      <c r="C26497">
        <v>2</v>
      </c>
      <c r="D26497">
        <v>10</v>
      </c>
      <c r="G26497" t="s">
        <v>13291</v>
      </c>
      <c r="H26497" t="s">
        <v>283</v>
      </c>
    </row>
    <row r="26498" spans="1:8" x14ac:dyDescent="0.35">
      <c r="A26498">
        <v>3313</v>
      </c>
      <c r="B26498">
        <v>1</v>
      </c>
      <c r="C26498">
        <v>1</v>
      </c>
      <c r="D26498">
        <v>190</v>
      </c>
      <c r="F26498">
        <v>6</v>
      </c>
      <c r="G26498" t="s">
        <v>13292</v>
      </c>
      <c r="H26498" t="s">
        <v>60</v>
      </c>
    </row>
    <row r="26499" spans="1:8" x14ac:dyDescent="0.35">
      <c r="A26499">
        <v>3313</v>
      </c>
      <c r="B26499">
        <v>1</v>
      </c>
      <c r="C26499">
        <v>2</v>
      </c>
      <c r="D26499">
        <v>10</v>
      </c>
      <c r="G26499" t="s">
        <v>13292</v>
      </c>
      <c r="H26499" t="s">
        <v>283</v>
      </c>
    </row>
    <row r="26500" spans="1:8" x14ac:dyDescent="0.35">
      <c r="A26500">
        <v>3313</v>
      </c>
      <c r="B26500">
        <v>2</v>
      </c>
      <c r="C26500">
        <v>1</v>
      </c>
      <c r="D26500">
        <v>32</v>
      </c>
      <c r="F26500">
        <v>13</v>
      </c>
      <c r="G26500" t="s">
        <v>13293</v>
      </c>
      <c r="H26500" t="s">
        <v>85</v>
      </c>
    </row>
    <row r="26501" spans="1:8" x14ac:dyDescent="0.35">
      <c r="A26501">
        <v>3313</v>
      </c>
      <c r="B26501">
        <v>2</v>
      </c>
      <c r="C26501">
        <v>2</v>
      </c>
      <c r="D26501">
        <v>10</v>
      </c>
      <c r="G26501" t="s">
        <v>13293</v>
      </c>
      <c r="H26501" t="s">
        <v>283</v>
      </c>
    </row>
    <row r="26502" spans="1:8" x14ac:dyDescent="0.35">
      <c r="A26502">
        <v>3313</v>
      </c>
      <c r="B26502">
        <v>3</v>
      </c>
      <c r="C26502">
        <v>1</v>
      </c>
      <c r="D26502">
        <v>65</v>
      </c>
      <c r="F26502">
        <v>20</v>
      </c>
      <c r="G26502" t="s">
        <v>13294</v>
      </c>
      <c r="H26502" t="s">
        <v>186</v>
      </c>
    </row>
    <row r="26503" spans="1:8" x14ac:dyDescent="0.35">
      <c r="A26503">
        <v>3313</v>
      </c>
      <c r="B26503">
        <v>3</v>
      </c>
      <c r="C26503">
        <v>2</v>
      </c>
      <c r="D26503">
        <v>10</v>
      </c>
      <c r="G26503" t="s">
        <v>13294</v>
      </c>
      <c r="H26503" t="s">
        <v>283</v>
      </c>
    </row>
    <row r="26504" spans="1:8" x14ac:dyDescent="0.35">
      <c r="A26504">
        <v>3313</v>
      </c>
      <c r="B26504">
        <v>4</v>
      </c>
      <c r="C26504">
        <v>1</v>
      </c>
      <c r="D26504">
        <v>75</v>
      </c>
      <c r="F26504">
        <v>35</v>
      </c>
      <c r="G26504" t="s">
        <v>13295</v>
      </c>
      <c r="H26504" t="s">
        <v>239</v>
      </c>
    </row>
    <row r="26505" spans="1:8" x14ac:dyDescent="0.35">
      <c r="A26505">
        <v>3313</v>
      </c>
      <c r="B26505">
        <v>4</v>
      </c>
      <c r="C26505">
        <v>2</v>
      </c>
      <c r="D26505">
        <v>5</v>
      </c>
      <c r="G26505" t="s">
        <v>13295</v>
      </c>
      <c r="H26505" t="s">
        <v>283</v>
      </c>
    </row>
    <row r="26506" spans="1:8" x14ac:dyDescent="0.35">
      <c r="A26506">
        <v>3314</v>
      </c>
      <c r="B26506">
        <v>1</v>
      </c>
      <c r="C26506">
        <v>1</v>
      </c>
      <c r="D26506">
        <v>495</v>
      </c>
      <c r="F26506">
        <v>12</v>
      </c>
      <c r="G26506" t="s">
        <v>13296</v>
      </c>
      <c r="H26506" t="s">
        <v>82</v>
      </c>
    </row>
    <row r="26507" spans="1:8" x14ac:dyDescent="0.35">
      <c r="A26507">
        <v>3314</v>
      </c>
      <c r="B26507">
        <v>1</v>
      </c>
      <c r="C26507">
        <v>2</v>
      </c>
      <c r="D26507">
        <v>10</v>
      </c>
      <c r="G26507" t="s">
        <v>13296</v>
      </c>
      <c r="H26507" t="s">
        <v>283</v>
      </c>
    </row>
    <row r="26508" spans="1:8" x14ac:dyDescent="0.35">
      <c r="A26508">
        <v>3314</v>
      </c>
      <c r="B26508">
        <v>2</v>
      </c>
      <c r="C26508">
        <v>1</v>
      </c>
      <c r="D26508">
        <v>65</v>
      </c>
      <c r="F26508">
        <v>15</v>
      </c>
      <c r="G26508" t="s">
        <v>13297</v>
      </c>
      <c r="H26508" t="s">
        <v>137</v>
      </c>
    </row>
    <row r="26509" spans="1:8" x14ac:dyDescent="0.35">
      <c r="A26509">
        <v>3314</v>
      </c>
      <c r="B26509">
        <v>2</v>
      </c>
      <c r="C26509">
        <v>2</v>
      </c>
      <c r="D26509">
        <v>10</v>
      </c>
      <c r="G26509" t="s">
        <v>13297</v>
      </c>
      <c r="H26509" t="s">
        <v>283</v>
      </c>
    </row>
    <row r="26510" spans="1:8" x14ac:dyDescent="0.35">
      <c r="A26510">
        <v>3314</v>
      </c>
      <c r="B26510">
        <v>3</v>
      </c>
      <c r="C26510">
        <v>1</v>
      </c>
      <c r="D26510">
        <v>150</v>
      </c>
      <c r="F26510">
        <v>26</v>
      </c>
      <c r="G26510" t="s">
        <v>13298</v>
      </c>
      <c r="H26510" t="s">
        <v>208</v>
      </c>
    </row>
    <row r="26511" spans="1:8" x14ac:dyDescent="0.35">
      <c r="A26511">
        <v>3314</v>
      </c>
      <c r="B26511">
        <v>3</v>
      </c>
      <c r="C26511">
        <v>2</v>
      </c>
      <c r="D26511">
        <v>10</v>
      </c>
      <c r="G26511" t="s">
        <v>13298</v>
      </c>
      <c r="H26511" t="s">
        <v>283</v>
      </c>
    </row>
    <row r="26512" spans="1:8" x14ac:dyDescent="0.35">
      <c r="A26512">
        <v>3314</v>
      </c>
      <c r="B26512">
        <v>4</v>
      </c>
      <c r="C26512">
        <v>1</v>
      </c>
      <c r="D26512">
        <v>6</v>
      </c>
      <c r="F26512">
        <v>51</v>
      </c>
      <c r="G26512" t="s">
        <v>13299</v>
      </c>
      <c r="H26512" t="s">
        <v>268</v>
      </c>
    </row>
    <row r="26513" spans="1:8" x14ac:dyDescent="0.35">
      <c r="A26513">
        <v>3314</v>
      </c>
      <c r="B26513">
        <v>4</v>
      </c>
      <c r="C26513">
        <v>2</v>
      </c>
      <c r="D26513">
        <v>5</v>
      </c>
      <c r="G26513" t="s">
        <v>13299</v>
      </c>
      <c r="H26513" t="s">
        <v>283</v>
      </c>
    </row>
    <row r="26514" spans="1:8" x14ac:dyDescent="0.35">
      <c r="A26514">
        <v>3315</v>
      </c>
      <c r="B26514">
        <v>1</v>
      </c>
      <c r="C26514">
        <v>1</v>
      </c>
      <c r="D26514">
        <v>120</v>
      </c>
      <c r="F26514">
        <v>2</v>
      </c>
      <c r="G26514" t="s">
        <v>13300</v>
      </c>
      <c r="H26514" t="s">
        <v>16</v>
      </c>
    </row>
    <row r="26515" spans="1:8" x14ac:dyDescent="0.35">
      <c r="A26515">
        <v>3315</v>
      </c>
      <c r="B26515">
        <v>1</v>
      </c>
      <c r="C26515">
        <v>2</v>
      </c>
      <c r="D26515">
        <v>10</v>
      </c>
      <c r="G26515" t="s">
        <v>13300</v>
      </c>
      <c r="H26515" t="s">
        <v>283</v>
      </c>
    </row>
    <row r="26516" spans="1:8" x14ac:dyDescent="0.35">
      <c r="A26516">
        <v>3315</v>
      </c>
      <c r="B26516">
        <v>2</v>
      </c>
      <c r="C26516">
        <v>1</v>
      </c>
      <c r="D26516">
        <v>32</v>
      </c>
      <c r="F26516">
        <v>13</v>
      </c>
      <c r="G26516" t="s">
        <v>13301</v>
      </c>
      <c r="H26516" t="s">
        <v>85</v>
      </c>
    </row>
    <row r="26517" spans="1:8" x14ac:dyDescent="0.35">
      <c r="A26517">
        <v>3315</v>
      </c>
      <c r="B26517">
        <v>2</v>
      </c>
      <c r="C26517">
        <v>2</v>
      </c>
      <c r="D26517">
        <v>10</v>
      </c>
      <c r="G26517" t="s">
        <v>13301</v>
      </c>
      <c r="H26517" t="s">
        <v>283</v>
      </c>
    </row>
    <row r="26518" spans="1:8" x14ac:dyDescent="0.35">
      <c r="A26518">
        <v>3315</v>
      </c>
      <c r="B26518">
        <v>3</v>
      </c>
      <c r="C26518">
        <v>1</v>
      </c>
      <c r="D26518">
        <v>40</v>
      </c>
      <c r="F26518">
        <v>16</v>
      </c>
      <c r="G26518" t="s">
        <v>13302</v>
      </c>
      <c r="H26518" t="s">
        <v>142</v>
      </c>
    </row>
    <row r="26519" spans="1:8" x14ac:dyDescent="0.35">
      <c r="A26519">
        <v>3315</v>
      </c>
      <c r="B26519">
        <v>3</v>
      </c>
      <c r="C26519">
        <v>2</v>
      </c>
      <c r="D26519">
        <v>10</v>
      </c>
      <c r="G26519" t="s">
        <v>13302</v>
      </c>
      <c r="H26519" t="s">
        <v>283</v>
      </c>
    </row>
    <row r="26520" spans="1:8" x14ac:dyDescent="0.35">
      <c r="A26520">
        <v>3315</v>
      </c>
      <c r="B26520">
        <v>4</v>
      </c>
      <c r="C26520">
        <v>1</v>
      </c>
      <c r="D26520">
        <v>30</v>
      </c>
      <c r="F26520">
        <v>39</v>
      </c>
      <c r="G26520" t="s">
        <v>13303</v>
      </c>
      <c r="H26520" t="s">
        <v>251</v>
      </c>
    </row>
    <row r="26521" spans="1:8" x14ac:dyDescent="0.35">
      <c r="A26521">
        <v>3315</v>
      </c>
      <c r="B26521">
        <v>4</v>
      </c>
      <c r="C26521">
        <v>2</v>
      </c>
      <c r="D26521">
        <v>5</v>
      </c>
      <c r="G26521" t="s">
        <v>13303</v>
      </c>
      <c r="H26521" t="s">
        <v>283</v>
      </c>
    </row>
    <row r="26522" spans="1:8" x14ac:dyDescent="0.35">
      <c r="A26522">
        <v>3316</v>
      </c>
      <c r="B26522">
        <v>1</v>
      </c>
      <c r="C26522">
        <v>1</v>
      </c>
      <c r="D26522">
        <v>195</v>
      </c>
      <c r="F26522">
        <v>5</v>
      </c>
      <c r="G26522" t="s">
        <v>13304</v>
      </c>
      <c r="H26522" t="s">
        <v>45</v>
      </c>
    </row>
    <row r="26523" spans="1:8" x14ac:dyDescent="0.35">
      <c r="A26523">
        <v>3316</v>
      </c>
      <c r="B26523">
        <v>1</v>
      </c>
      <c r="C26523">
        <v>2</v>
      </c>
      <c r="D26523">
        <v>10</v>
      </c>
      <c r="G26523" t="s">
        <v>13304</v>
      </c>
      <c r="H26523" t="s">
        <v>283</v>
      </c>
    </row>
    <row r="26524" spans="1:8" x14ac:dyDescent="0.35">
      <c r="A26524">
        <v>3316</v>
      </c>
      <c r="B26524">
        <v>2</v>
      </c>
      <c r="C26524">
        <v>1</v>
      </c>
      <c r="D26524">
        <v>32</v>
      </c>
      <c r="F26524">
        <v>13</v>
      </c>
      <c r="G26524" t="s">
        <v>13305</v>
      </c>
      <c r="H26524" t="s">
        <v>85</v>
      </c>
    </row>
    <row r="26525" spans="1:8" x14ac:dyDescent="0.35">
      <c r="A26525">
        <v>3316</v>
      </c>
      <c r="B26525">
        <v>2</v>
      </c>
      <c r="C26525">
        <v>2</v>
      </c>
      <c r="D26525">
        <v>10</v>
      </c>
      <c r="G26525" t="s">
        <v>13305</v>
      </c>
      <c r="H26525" t="s">
        <v>283</v>
      </c>
    </row>
    <row r="26526" spans="1:8" x14ac:dyDescent="0.35">
      <c r="A26526">
        <v>3316</v>
      </c>
      <c r="B26526">
        <v>3</v>
      </c>
      <c r="C26526">
        <v>1</v>
      </c>
      <c r="D26526">
        <v>50</v>
      </c>
      <c r="F26526">
        <v>19</v>
      </c>
      <c r="G26526" t="s">
        <v>13306</v>
      </c>
      <c r="H26526" t="s">
        <v>171</v>
      </c>
    </row>
    <row r="26527" spans="1:8" x14ac:dyDescent="0.35">
      <c r="A26527">
        <v>3316</v>
      </c>
      <c r="B26527">
        <v>3</v>
      </c>
      <c r="C26527">
        <v>2</v>
      </c>
      <c r="D26527">
        <v>10</v>
      </c>
      <c r="G26527" t="s">
        <v>13306</v>
      </c>
      <c r="H26527" t="s">
        <v>283</v>
      </c>
    </row>
    <row r="26528" spans="1:8" x14ac:dyDescent="0.35">
      <c r="A26528">
        <v>3316</v>
      </c>
      <c r="B26528">
        <v>4</v>
      </c>
      <c r="C26528">
        <v>1</v>
      </c>
      <c r="D26528">
        <v>20</v>
      </c>
      <c r="F26528">
        <v>31</v>
      </c>
      <c r="G26528" t="s">
        <v>13307</v>
      </c>
      <c r="H26528" t="s">
        <v>211</v>
      </c>
    </row>
    <row r="26529" spans="1:8" x14ac:dyDescent="0.35">
      <c r="A26529">
        <v>3316</v>
      </c>
      <c r="B26529">
        <v>4</v>
      </c>
      <c r="C26529">
        <v>2</v>
      </c>
      <c r="D26529">
        <v>10</v>
      </c>
      <c r="G26529" t="s">
        <v>13307</v>
      </c>
      <c r="H26529" t="s">
        <v>283</v>
      </c>
    </row>
    <row r="26530" spans="1:8" x14ac:dyDescent="0.35">
      <c r="A26530">
        <v>3317</v>
      </c>
      <c r="B26530">
        <v>1</v>
      </c>
      <c r="C26530">
        <v>1</v>
      </c>
      <c r="D26530">
        <v>120</v>
      </c>
      <c r="F26530">
        <v>2</v>
      </c>
      <c r="G26530" t="s">
        <v>13308</v>
      </c>
      <c r="H26530" t="s">
        <v>16</v>
      </c>
    </row>
    <row r="26531" spans="1:8" x14ac:dyDescent="0.35">
      <c r="A26531">
        <v>3317</v>
      </c>
      <c r="B26531">
        <v>1</v>
      </c>
      <c r="C26531">
        <v>2</v>
      </c>
      <c r="D26531">
        <v>10</v>
      </c>
      <c r="G26531" t="s">
        <v>13308</v>
      </c>
      <c r="H26531" t="s">
        <v>283</v>
      </c>
    </row>
    <row r="26532" spans="1:8" x14ac:dyDescent="0.35">
      <c r="A26532">
        <v>3317</v>
      </c>
      <c r="B26532">
        <v>2</v>
      </c>
      <c r="C26532">
        <v>1</v>
      </c>
      <c r="D26532">
        <v>32</v>
      </c>
      <c r="F26532">
        <v>13</v>
      </c>
      <c r="G26532" t="s">
        <v>13309</v>
      </c>
      <c r="H26532" t="s">
        <v>85</v>
      </c>
    </row>
    <row r="26533" spans="1:8" x14ac:dyDescent="0.35">
      <c r="A26533">
        <v>3317</v>
      </c>
      <c r="B26533">
        <v>2</v>
      </c>
      <c r="C26533">
        <v>2</v>
      </c>
      <c r="D26533">
        <v>10</v>
      </c>
      <c r="G26533" t="s">
        <v>13309</v>
      </c>
      <c r="H26533" t="s">
        <v>283</v>
      </c>
    </row>
    <row r="26534" spans="1:8" x14ac:dyDescent="0.35">
      <c r="A26534">
        <v>3317</v>
      </c>
      <c r="B26534">
        <v>3</v>
      </c>
      <c r="C26534">
        <v>1</v>
      </c>
      <c r="D26534">
        <v>40</v>
      </c>
      <c r="F26534">
        <v>16</v>
      </c>
      <c r="G26534" t="s">
        <v>13310</v>
      </c>
      <c r="H26534" t="s">
        <v>142</v>
      </c>
    </row>
    <row r="26535" spans="1:8" x14ac:dyDescent="0.35">
      <c r="A26535">
        <v>3317</v>
      </c>
      <c r="B26535">
        <v>3</v>
      </c>
      <c r="C26535">
        <v>2</v>
      </c>
      <c r="D26535">
        <v>10</v>
      </c>
      <c r="G26535" t="s">
        <v>13310</v>
      </c>
      <c r="H26535" t="s">
        <v>283</v>
      </c>
    </row>
    <row r="26536" spans="1:8" x14ac:dyDescent="0.35">
      <c r="A26536">
        <v>3317</v>
      </c>
      <c r="B26536">
        <v>4</v>
      </c>
      <c r="C26536">
        <v>1</v>
      </c>
      <c r="D26536">
        <v>20</v>
      </c>
      <c r="F26536">
        <v>37</v>
      </c>
      <c r="G26536" t="s">
        <v>13311</v>
      </c>
      <c r="H26536" t="s">
        <v>244</v>
      </c>
    </row>
    <row r="26537" spans="1:8" x14ac:dyDescent="0.35">
      <c r="A26537">
        <v>3317</v>
      </c>
      <c r="B26537">
        <v>4</v>
      </c>
      <c r="C26537">
        <v>2</v>
      </c>
      <c r="D26537">
        <v>5</v>
      </c>
      <c r="G26537" t="s">
        <v>13311</v>
      </c>
      <c r="H26537" t="s">
        <v>283</v>
      </c>
    </row>
    <row r="26538" spans="1:8" x14ac:dyDescent="0.35">
      <c r="A26538">
        <v>3318</v>
      </c>
      <c r="B26538">
        <v>1</v>
      </c>
      <c r="C26538">
        <v>1</v>
      </c>
      <c r="D26538">
        <v>195</v>
      </c>
      <c r="F26538">
        <v>5</v>
      </c>
      <c r="G26538" t="s">
        <v>13312</v>
      </c>
      <c r="H26538" t="s">
        <v>45</v>
      </c>
    </row>
    <row r="26539" spans="1:8" x14ac:dyDescent="0.35">
      <c r="A26539">
        <v>3318</v>
      </c>
      <c r="B26539">
        <v>1</v>
      </c>
      <c r="C26539">
        <v>2</v>
      </c>
      <c r="D26539">
        <v>10</v>
      </c>
      <c r="G26539" t="s">
        <v>13312</v>
      </c>
      <c r="H26539" t="s">
        <v>283</v>
      </c>
    </row>
    <row r="26540" spans="1:8" x14ac:dyDescent="0.35">
      <c r="A26540">
        <v>3318</v>
      </c>
      <c r="B26540">
        <v>2</v>
      </c>
      <c r="C26540">
        <v>1</v>
      </c>
      <c r="D26540">
        <v>32</v>
      </c>
      <c r="F26540">
        <v>13</v>
      </c>
      <c r="G26540" t="s">
        <v>13313</v>
      </c>
      <c r="H26540" t="s">
        <v>85</v>
      </c>
    </row>
    <row r="26541" spans="1:8" x14ac:dyDescent="0.35">
      <c r="A26541">
        <v>3318</v>
      </c>
      <c r="B26541">
        <v>2</v>
      </c>
      <c r="C26541">
        <v>2</v>
      </c>
      <c r="D26541">
        <v>10</v>
      </c>
      <c r="G26541" t="s">
        <v>13313</v>
      </c>
      <c r="H26541" t="s">
        <v>283</v>
      </c>
    </row>
    <row r="26542" spans="1:8" x14ac:dyDescent="0.35">
      <c r="A26542">
        <v>3318</v>
      </c>
      <c r="B26542">
        <v>3</v>
      </c>
      <c r="C26542">
        <v>1</v>
      </c>
      <c r="D26542">
        <v>50</v>
      </c>
      <c r="F26542">
        <v>19</v>
      </c>
      <c r="G26542" t="s">
        <v>13314</v>
      </c>
      <c r="H26542" t="s">
        <v>171</v>
      </c>
    </row>
    <row r="26543" spans="1:8" x14ac:dyDescent="0.35">
      <c r="A26543">
        <v>3318</v>
      </c>
      <c r="B26543">
        <v>3</v>
      </c>
      <c r="C26543">
        <v>2</v>
      </c>
      <c r="D26543">
        <v>10</v>
      </c>
      <c r="G26543" t="s">
        <v>13314</v>
      </c>
      <c r="H26543" t="s">
        <v>283</v>
      </c>
    </row>
    <row r="26544" spans="1:8" x14ac:dyDescent="0.35">
      <c r="A26544">
        <v>3318</v>
      </c>
      <c r="B26544">
        <v>4</v>
      </c>
      <c r="C26544">
        <v>1</v>
      </c>
      <c r="D26544">
        <v>280</v>
      </c>
      <c r="F26544">
        <v>56</v>
      </c>
      <c r="G26544" t="s">
        <v>13315</v>
      </c>
      <c r="H26544" t="s">
        <v>281</v>
      </c>
    </row>
    <row r="26545" spans="1:8" x14ac:dyDescent="0.35">
      <c r="A26545">
        <v>3318</v>
      </c>
      <c r="B26545">
        <v>4</v>
      </c>
      <c r="C26545">
        <v>2</v>
      </c>
      <c r="D26545">
        <v>5</v>
      </c>
      <c r="G26545" t="s">
        <v>13315</v>
      </c>
      <c r="H26545" t="s">
        <v>283</v>
      </c>
    </row>
    <row r="26546" spans="1:8" x14ac:dyDescent="0.35">
      <c r="A26546">
        <v>3319</v>
      </c>
      <c r="B26546">
        <v>1</v>
      </c>
      <c r="C26546">
        <v>1</v>
      </c>
      <c r="D26546">
        <v>170</v>
      </c>
      <c r="F26546">
        <v>4</v>
      </c>
      <c r="G26546" t="s">
        <v>13316</v>
      </c>
      <c r="H26546" t="s">
        <v>36</v>
      </c>
    </row>
    <row r="26547" spans="1:8" x14ac:dyDescent="0.35">
      <c r="A26547">
        <v>3319</v>
      </c>
      <c r="B26547">
        <v>1</v>
      </c>
      <c r="C26547">
        <v>2</v>
      </c>
      <c r="D26547">
        <v>10</v>
      </c>
      <c r="G26547" t="s">
        <v>13316</v>
      </c>
      <c r="H26547" t="s">
        <v>283</v>
      </c>
    </row>
    <row r="26548" spans="1:8" x14ac:dyDescent="0.35">
      <c r="A26548">
        <v>3319</v>
      </c>
      <c r="B26548">
        <v>2</v>
      </c>
      <c r="C26548">
        <v>1</v>
      </c>
      <c r="D26548">
        <v>32</v>
      </c>
      <c r="F26548">
        <v>13</v>
      </c>
      <c r="G26548" t="s">
        <v>13317</v>
      </c>
      <c r="H26548" t="s">
        <v>85</v>
      </c>
    </row>
    <row r="26549" spans="1:8" x14ac:dyDescent="0.35">
      <c r="A26549">
        <v>3319</v>
      </c>
      <c r="B26549">
        <v>2</v>
      </c>
      <c r="C26549">
        <v>2</v>
      </c>
      <c r="D26549">
        <v>10</v>
      </c>
      <c r="G26549" t="s">
        <v>13317</v>
      </c>
      <c r="H26549" t="s">
        <v>283</v>
      </c>
    </row>
    <row r="26550" spans="1:8" x14ac:dyDescent="0.35">
      <c r="A26550">
        <v>3319</v>
      </c>
      <c r="B26550">
        <v>3</v>
      </c>
      <c r="C26550">
        <v>1</v>
      </c>
      <c r="D26550">
        <v>50</v>
      </c>
      <c r="F26550">
        <v>18</v>
      </c>
      <c r="G26550" t="s">
        <v>13318</v>
      </c>
      <c r="H26550" t="s">
        <v>162</v>
      </c>
    </row>
    <row r="26551" spans="1:8" x14ac:dyDescent="0.35">
      <c r="A26551">
        <v>3319</v>
      </c>
      <c r="B26551">
        <v>3</v>
      </c>
      <c r="C26551">
        <v>2</v>
      </c>
      <c r="D26551">
        <v>10</v>
      </c>
      <c r="G26551" t="s">
        <v>13318</v>
      </c>
      <c r="H26551" t="s">
        <v>283</v>
      </c>
    </row>
    <row r="26552" spans="1:8" x14ac:dyDescent="0.35">
      <c r="A26552">
        <v>3319</v>
      </c>
      <c r="B26552">
        <v>4</v>
      </c>
      <c r="C26552">
        <v>1</v>
      </c>
      <c r="D26552">
        <v>75</v>
      </c>
      <c r="F26552">
        <v>35</v>
      </c>
      <c r="G26552" t="s">
        <v>13319</v>
      </c>
      <c r="H26552" t="s">
        <v>239</v>
      </c>
    </row>
    <row r="26553" spans="1:8" x14ac:dyDescent="0.35">
      <c r="A26553">
        <v>3319</v>
      </c>
      <c r="B26553">
        <v>4</v>
      </c>
      <c r="C26553">
        <v>2</v>
      </c>
      <c r="D26553">
        <v>5</v>
      </c>
      <c r="G26553" t="s">
        <v>13319</v>
      </c>
      <c r="H26553" t="s">
        <v>283</v>
      </c>
    </row>
    <row r="26554" spans="1:8" x14ac:dyDescent="0.35">
      <c r="A26554">
        <v>3320</v>
      </c>
      <c r="B26554">
        <v>1</v>
      </c>
      <c r="C26554">
        <v>1</v>
      </c>
      <c r="D26554">
        <v>150</v>
      </c>
      <c r="F26554">
        <v>3</v>
      </c>
      <c r="G26554" t="s">
        <v>13320</v>
      </c>
      <c r="H26554" t="s">
        <v>25</v>
      </c>
    </row>
    <row r="26555" spans="1:8" x14ac:dyDescent="0.35">
      <c r="A26555">
        <v>3320</v>
      </c>
      <c r="B26555">
        <v>1</v>
      </c>
      <c r="C26555">
        <v>2</v>
      </c>
      <c r="D26555">
        <v>10</v>
      </c>
      <c r="G26555" t="s">
        <v>13320</v>
      </c>
      <c r="H26555" t="s">
        <v>283</v>
      </c>
    </row>
    <row r="26556" spans="1:8" x14ac:dyDescent="0.35">
      <c r="A26556">
        <v>3320</v>
      </c>
      <c r="B26556">
        <v>2</v>
      </c>
      <c r="C26556">
        <v>1</v>
      </c>
      <c r="D26556">
        <v>32</v>
      </c>
      <c r="F26556">
        <v>13</v>
      </c>
      <c r="G26556" t="s">
        <v>13321</v>
      </c>
      <c r="H26556" t="s">
        <v>85</v>
      </c>
    </row>
    <row r="26557" spans="1:8" x14ac:dyDescent="0.35">
      <c r="A26557">
        <v>3320</v>
      </c>
      <c r="B26557">
        <v>2</v>
      </c>
      <c r="C26557">
        <v>2</v>
      </c>
      <c r="D26557">
        <v>10</v>
      </c>
      <c r="G26557" t="s">
        <v>13321</v>
      </c>
      <c r="H26557" t="s">
        <v>283</v>
      </c>
    </row>
    <row r="26558" spans="1:8" x14ac:dyDescent="0.35">
      <c r="A26558">
        <v>3320</v>
      </c>
      <c r="B26558">
        <v>3</v>
      </c>
      <c r="C26558">
        <v>1</v>
      </c>
      <c r="D26558">
        <v>40</v>
      </c>
      <c r="F26558">
        <v>17</v>
      </c>
      <c r="G26558" t="s">
        <v>13322</v>
      </c>
      <c r="H26558" t="s">
        <v>151</v>
      </c>
    </row>
    <row r="26559" spans="1:8" x14ac:dyDescent="0.35">
      <c r="A26559">
        <v>3320</v>
      </c>
      <c r="B26559">
        <v>3</v>
      </c>
      <c r="C26559">
        <v>2</v>
      </c>
      <c r="D26559">
        <v>10</v>
      </c>
      <c r="G26559" t="s">
        <v>13322</v>
      </c>
      <c r="H26559" t="s">
        <v>283</v>
      </c>
    </row>
    <row r="26560" spans="1:8" x14ac:dyDescent="0.35">
      <c r="A26560">
        <v>3320</v>
      </c>
      <c r="B26560">
        <v>4</v>
      </c>
      <c r="C26560">
        <v>1</v>
      </c>
      <c r="D26560">
        <v>30</v>
      </c>
      <c r="F26560">
        <v>39</v>
      </c>
      <c r="G26560" t="s">
        <v>13323</v>
      </c>
      <c r="H26560" t="s">
        <v>251</v>
      </c>
    </row>
    <row r="26561" spans="1:8" x14ac:dyDescent="0.35">
      <c r="A26561">
        <v>3320</v>
      </c>
      <c r="B26561">
        <v>4</v>
      </c>
      <c r="C26561">
        <v>2</v>
      </c>
      <c r="D26561">
        <v>5</v>
      </c>
      <c r="G26561" t="s">
        <v>13323</v>
      </c>
      <c r="H26561" t="s">
        <v>283</v>
      </c>
    </row>
    <row r="26562" spans="1:8" x14ac:dyDescent="0.35">
      <c r="A26562">
        <v>3321</v>
      </c>
      <c r="B26562">
        <v>1</v>
      </c>
      <c r="C26562">
        <v>1</v>
      </c>
      <c r="D26562">
        <v>250</v>
      </c>
      <c r="F26562">
        <v>8</v>
      </c>
      <c r="G26562" t="s">
        <v>13324</v>
      </c>
      <c r="H26562" t="s">
        <v>74</v>
      </c>
    </row>
    <row r="26563" spans="1:8" x14ac:dyDescent="0.35">
      <c r="A26563">
        <v>3321</v>
      </c>
      <c r="B26563">
        <v>1</v>
      </c>
      <c r="C26563">
        <v>2</v>
      </c>
      <c r="D26563">
        <v>10</v>
      </c>
      <c r="G26563" t="s">
        <v>13324</v>
      </c>
      <c r="H26563" t="s">
        <v>283</v>
      </c>
    </row>
    <row r="26564" spans="1:8" x14ac:dyDescent="0.35">
      <c r="A26564">
        <v>3321</v>
      </c>
      <c r="B26564">
        <v>2</v>
      </c>
      <c r="C26564">
        <v>1</v>
      </c>
      <c r="D26564">
        <v>45</v>
      </c>
      <c r="F26564">
        <v>14</v>
      </c>
      <c r="G26564" t="s">
        <v>13325</v>
      </c>
      <c r="H26564" t="s">
        <v>128</v>
      </c>
    </row>
    <row r="26565" spans="1:8" x14ac:dyDescent="0.35">
      <c r="A26565">
        <v>3321</v>
      </c>
      <c r="B26565">
        <v>2</v>
      </c>
      <c r="C26565">
        <v>2</v>
      </c>
      <c r="D26565">
        <v>10</v>
      </c>
      <c r="G26565" t="s">
        <v>13325</v>
      </c>
      <c r="H26565" t="s">
        <v>283</v>
      </c>
    </row>
    <row r="26566" spans="1:8" x14ac:dyDescent="0.35">
      <c r="A26566">
        <v>3321</v>
      </c>
      <c r="B26566">
        <v>3</v>
      </c>
      <c r="C26566">
        <v>1</v>
      </c>
      <c r="D26566">
        <v>80</v>
      </c>
      <c r="F26566">
        <v>22</v>
      </c>
      <c r="G26566" t="s">
        <v>13326</v>
      </c>
      <c r="H26566" t="s">
        <v>200</v>
      </c>
    </row>
    <row r="26567" spans="1:8" x14ac:dyDescent="0.35">
      <c r="A26567">
        <v>3321</v>
      </c>
      <c r="B26567">
        <v>3</v>
      </c>
      <c r="C26567">
        <v>2</v>
      </c>
      <c r="D26567">
        <v>10</v>
      </c>
      <c r="G26567" t="s">
        <v>13326</v>
      </c>
      <c r="H26567" t="s">
        <v>283</v>
      </c>
    </row>
    <row r="26568" spans="1:8" x14ac:dyDescent="0.35">
      <c r="A26568">
        <v>3321</v>
      </c>
      <c r="B26568">
        <v>4</v>
      </c>
      <c r="C26568">
        <v>1</v>
      </c>
      <c r="D26568">
        <v>20</v>
      </c>
      <c r="F26568">
        <v>37</v>
      </c>
      <c r="G26568" t="s">
        <v>13327</v>
      </c>
      <c r="H26568" t="s">
        <v>244</v>
      </c>
    </row>
    <row r="26569" spans="1:8" x14ac:dyDescent="0.35">
      <c r="A26569">
        <v>3321</v>
      </c>
      <c r="B26569">
        <v>4</v>
      </c>
      <c r="C26569">
        <v>2</v>
      </c>
      <c r="D26569">
        <v>5</v>
      </c>
      <c r="G26569" t="s">
        <v>13327</v>
      </c>
      <c r="H26569" t="s">
        <v>283</v>
      </c>
    </row>
    <row r="26570" spans="1:8" x14ac:dyDescent="0.35">
      <c r="A26570">
        <v>3322</v>
      </c>
      <c r="B26570">
        <v>1</v>
      </c>
      <c r="C26570">
        <v>1</v>
      </c>
      <c r="D26570">
        <v>220</v>
      </c>
      <c r="F26570">
        <v>7</v>
      </c>
      <c r="G26570" t="s">
        <v>13328</v>
      </c>
      <c r="H26570" t="s">
        <v>69</v>
      </c>
    </row>
    <row r="26571" spans="1:8" x14ac:dyDescent="0.35">
      <c r="A26571">
        <v>3322</v>
      </c>
      <c r="B26571">
        <v>1</v>
      </c>
      <c r="C26571">
        <v>2</v>
      </c>
      <c r="D26571">
        <v>10</v>
      </c>
      <c r="G26571" t="s">
        <v>13328</v>
      </c>
      <c r="H26571" t="s">
        <v>283</v>
      </c>
    </row>
    <row r="26572" spans="1:8" x14ac:dyDescent="0.35">
      <c r="A26572">
        <v>3322</v>
      </c>
      <c r="B26572">
        <v>2</v>
      </c>
      <c r="C26572">
        <v>1</v>
      </c>
      <c r="D26572">
        <v>45</v>
      </c>
      <c r="F26572">
        <v>14</v>
      </c>
      <c r="G26572" t="s">
        <v>13329</v>
      </c>
      <c r="H26572" t="s">
        <v>128</v>
      </c>
    </row>
    <row r="26573" spans="1:8" x14ac:dyDescent="0.35">
      <c r="A26573">
        <v>3322</v>
      </c>
      <c r="B26573">
        <v>2</v>
      </c>
      <c r="C26573">
        <v>2</v>
      </c>
      <c r="D26573">
        <v>10</v>
      </c>
      <c r="G26573" t="s">
        <v>13329</v>
      </c>
      <c r="H26573" t="s">
        <v>283</v>
      </c>
    </row>
    <row r="26574" spans="1:8" x14ac:dyDescent="0.35">
      <c r="A26574">
        <v>3322</v>
      </c>
      <c r="B26574">
        <v>3</v>
      </c>
      <c r="C26574">
        <v>1</v>
      </c>
      <c r="D26574">
        <v>65</v>
      </c>
      <c r="F26574">
        <v>21</v>
      </c>
      <c r="G26574" t="s">
        <v>13330</v>
      </c>
      <c r="H26574" t="s">
        <v>195</v>
      </c>
    </row>
    <row r="26575" spans="1:8" x14ac:dyDescent="0.35">
      <c r="A26575">
        <v>3322</v>
      </c>
      <c r="B26575">
        <v>3</v>
      </c>
      <c r="C26575">
        <v>2</v>
      </c>
      <c r="D26575">
        <v>10</v>
      </c>
      <c r="G26575" t="s">
        <v>13330</v>
      </c>
      <c r="H26575" t="s">
        <v>283</v>
      </c>
    </row>
    <row r="26576" spans="1:8" x14ac:dyDescent="0.35">
      <c r="A26576">
        <v>3322</v>
      </c>
      <c r="B26576">
        <v>4</v>
      </c>
      <c r="C26576">
        <v>1</v>
      </c>
      <c r="D26576">
        <v>25</v>
      </c>
      <c r="F26576">
        <v>32</v>
      </c>
      <c r="G26576" t="s">
        <v>13331</v>
      </c>
      <c r="H26576" t="s">
        <v>222</v>
      </c>
    </row>
    <row r="26577" spans="1:8" x14ac:dyDescent="0.35">
      <c r="A26577">
        <v>3322</v>
      </c>
      <c r="B26577">
        <v>4</v>
      </c>
      <c r="C26577">
        <v>2</v>
      </c>
      <c r="D26577">
        <v>10</v>
      </c>
      <c r="G26577" t="s">
        <v>13331</v>
      </c>
      <c r="H26577" t="s">
        <v>283</v>
      </c>
    </row>
    <row r="26578" spans="1:8" x14ac:dyDescent="0.35">
      <c r="A26578">
        <v>3323</v>
      </c>
      <c r="B26578">
        <v>1</v>
      </c>
      <c r="C26578">
        <v>1</v>
      </c>
      <c r="D26578">
        <v>190</v>
      </c>
      <c r="F26578">
        <v>6</v>
      </c>
      <c r="G26578" t="s">
        <v>13332</v>
      </c>
      <c r="H26578" t="s">
        <v>60</v>
      </c>
    </row>
    <row r="26579" spans="1:8" x14ac:dyDescent="0.35">
      <c r="A26579">
        <v>3323</v>
      </c>
      <c r="B26579">
        <v>1</v>
      </c>
      <c r="C26579">
        <v>2</v>
      </c>
      <c r="D26579">
        <v>10</v>
      </c>
      <c r="G26579" t="s">
        <v>13332</v>
      </c>
      <c r="H26579" t="s">
        <v>283</v>
      </c>
    </row>
    <row r="26580" spans="1:8" x14ac:dyDescent="0.35">
      <c r="A26580">
        <v>3323</v>
      </c>
      <c r="B26580">
        <v>2</v>
      </c>
      <c r="C26580">
        <v>1</v>
      </c>
      <c r="D26580">
        <v>32</v>
      </c>
      <c r="F26580">
        <v>13</v>
      </c>
      <c r="G26580" t="s">
        <v>13333</v>
      </c>
      <c r="H26580" t="s">
        <v>85</v>
      </c>
    </row>
    <row r="26581" spans="1:8" x14ac:dyDescent="0.35">
      <c r="A26581">
        <v>3323</v>
      </c>
      <c r="B26581">
        <v>2</v>
      </c>
      <c r="C26581">
        <v>2</v>
      </c>
      <c r="D26581">
        <v>10</v>
      </c>
      <c r="G26581" t="s">
        <v>13333</v>
      </c>
      <c r="H26581" t="s">
        <v>283</v>
      </c>
    </row>
    <row r="26582" spans="1:8" x14ac:dyDescent="0.35">
      <c r="A26582">
        <v>3323</v>
      </c>
      <c r="B26582">
        <v>3</v>
      </c>
      <c r="C26582">
        <v>1</v>
      </c>
      <c r="D26582">
        <v>65</v>
      </c>
      <c r="F26582">
        <v>20</v>
      </c>
      <c r="G26582" t="s">
        <v>13334</v>
      </c>
      <c r="H26582" t="s">
        <v>186</v>
      </c>
    </row>
    <row r="26583" spans="1:8" x14ac:dyDescent="0.35">
      <c r="A26583">
        <v>3323</v>
      </c>
      <c r="B26583">
        <v>3</v>
      </c>
      <c r="C26583">
        <v>2</v>
      </c>
      <c r="D26583">
        <v>10</v>
      </c>
      <c r="G26583" t="s">
        <v>13334</v>
      </c>
      <c r="H26583" t="s">
        <v>283</v>
      </c>
    </row>
    <row r="26584" spans="1:8" x14ac:dyDescent="0.35">
      <c r="A26584">
        <v>3323</v>
      </c>
      <c r="B26584">
        <v>4</v>
      </c>
      <c r="C26584">
        <v>1</v>
      </c>
      <c r="D26584">
        <v>6</v>
      </c>
      <c r="F26584">
        <v>49</v>
      </c>
      <c r="G26584" t="s">
        <v>13335</v>
      </c>
      <c r="H26584" t="s">
        <v>258</v>
      </c>
    </row>
    <row r="26585" spans="1:8" x14ac:dyDescent="0.35">
      <c r="A26585">
        <v>3323</v>
      </c>
      <c r="B26585">
        <v>4</v>
      </c>
      <c r="C26585">
        <v>2</v>
      </c>
      <c r="D26585">
        <v>5</v>
      </c>
      <c r="G26585" t="s">
        <v>13335</v>
      </c>
      <c r="H26585" t="s">
        <v>283</v>
      </c>
    </row>
    <row r="26586" spans="1:8" x14ac:dyDescent="0.35">
      <c r="A26586">
        <v>3324</v>
      </c>
      <c r="B26586">
        <v>1</v>
      </c>
      <c r="C26586">
        <v>1</v>
      </c>
      <c r="D26586">
        <v>195</v>
      </c>
      <c r="F26586">
        <v>5</v>
      </c>
      <c r="G26586" t="s">
        <v>13336</v>
      </c>
      <c r="H26586" t="s">
        <v>45</v>
      </c>
    </row>
    <row r="26587" spans="1:8" x14ac:dyDescent="0.35">
      <c r="A26587">
        <v>3324</v>
      </c>
      <c r="B26587">
        <v>1</v>
      </c>
      <c r="C26587">
        <v>2</v>
      </c>
      <c r="D26587">
        <v>10</v>
      </c>
      <c r="G26587" t="s">
        <v>13336</v>
      </c>
      <c r="H26587" t="s">
        <v>283</v>
      </c>
    </row>
    <row r="26588" spans="1:8" x14ac:dyDescent="0.35">
      <c r="A26588">
        <v>3324</v>
      </c>
      <c r="B26588">
        <v>2</v>
      </c>
      <c r="C26588">
        <v>1</v>
      </c>
      <c r="D26588">
        <v>32</v>
      </c>
      <c r="F26588">
        <v>13</v>
      </c>
      <c r="G26588" t="s">
        <v>13337</v>
      </c>
      <c r="H26588" t="s">
        <v>85</v>
      </c>
    </row>
    <row r="26589" spans="1:8" x14ac:dyDescent="0.35">
      <c r="A26589">
        <v>3324</v>
      </c>
      <c r="B26589">
        <v>2</v>
      </c>
      <c r="C26589">
        <v>2</v>
      </c>
      <c r="D26589">
        <v>10</v>
      </c>
      <c r="G26589" t="s">
        <v>13337</v>
      </c>
      <c r="H26589" t="s">
        <v>283</v>
      </c>
    </row>
    <row r="26590" spans="1:8" x14ac:dyDescent="0.35">
      <c r="A26590">
        <v>3324</v>
      </c>
      <c r="B26590">
        <v>3</v>
      </c>
      <c r="C26590">
        <v>1</v>
      </c>
      <c r="D26590">
        <v>50</v>
      </c>
      <c r="F26590">
        <v>19</v>
      </c>
      <c r="G26590" t="s">
        <v>13338</v>
      </c>
      <c r="H26590" t="s">
        <v>171</v>
      </c>
    </row>
    <row r="26591" spans="1:8" x14ac:dyDescent="0.35">
      <c r="A26591">
        <v>3324</v>
      </c>
      <c r="B26591">
        <v>3</v>
      </c>
      <c r="C26591">
        <v>2</v>
      </c>
      <c r="D26591">
        <v>10</v>
      </c>
      <c r="G26591" t="s">
        <v>13338</v>
      </c>
      <c r="H26591" t="s">
        <v>283</v>
      </c>
    </row>
    <row r="26592" spans="1:8" x14ac:dyDescent="0.35">
      <c r="A26592">
        <v>3324</v>
      </c>
      <c r="B26592">
        <v>4</v>
      </c>
      <c r="C26592">
        <v>1</v>
      </c>
      <c r="D26592">
        <v>20</v>
      </c>
      <c r="F26592">
        <v>31</v>
      </c>
      <c r="G26592" t="s">
        <v>13339</v>
      </c>
      <c r="H26592" t="s">
        <v>211</v>
      </c>
    </row>
    <row r="26593" spans="1:8" x14ac:dyDescent="0.35">
      <c r="A26593">
        <v>3324</v>
      </c>
      <c r="B26593">
        <v>4</v>
      </c>
      <c r="C26593">
        <v>2</v>
      </c>
      <c r="D26593">
        <v>10</v>
      </c>
      <c r="G26593" t="s">
        <v>13339</v>
      </c>
      <c r="H26593" t="s">
        <v>283</v>
      </c>
    </row>
    <row r="26594" spans="1:8" x14ac:dyDescent="0.35">
      <c r="A26594">
        <v>3325</v>
      </c>
      <c r="B26594">
        <v>1</v>
      </c>
      <c r="C26594">
        <v>1</v>
      </c>
      <c r="D26594">
        <v>150</v>
      </c>
      <c r="F26594">
        <v>3</v>
      </c>
      <c r="G26594" t="s">
        <v>13340</v>
      </c>
      <c r="H26594" t="s">
        <v>25</v>
      </c>
    </row>
    <row r="26595" spans="1:8" x14ac:dyDescent="0.35">
      <c r="A26595">
        <v>3325</v>
      </c>
      <c r="B26595">
        <v>1</v>
      </c>
      <c r="C26595">
        <v>2</v>
      </c>
      <c r="D26595">
        <v>10</v>
      </c>
      <c r="G26595" t="s">
        <v>13340</v>
      </c>
      <c r="H26595" t="s">
        <v>283</v>
      </c>
    </row>
    <row r="26596" spans="1:8" x14ac:dyDescent="0.35">
      <c r="A26596">
        <v>3325</v>
      </c>
      <c r="B26596">
        <v>2</v>
      </c>
      <c r="C26596">
        <v>1</v>
      </c>
      <c r="D26596">
        <v>32</v>
      </c>
      <c r="F26596">
        <v>13</v>
      </c>
      <c r="G26596" t="s">
        <v>13341</v>
      </c>
      <c r="H26596" t="s">
        <v>85</v>
      </c>
    </row>
    <row r="26597" spans="1:8" x14ac:dyDescent="0.35">
      <c r="A26597">
        <v>3325</v>
      </c>
      <c r="B26597">
        <v>2</v>
      </c>
      <c r="C26597">
        <v>2</v>
      </c>
      <c r="D26597">
        <v>10</v>
      </c>
      <c r="G26597" t="s">
        <v>13341</v>
      </c>
      <c r="H26597" t="s">
        <v>283</v>
      </c>
    </row>
    <row r="26598" spans="1:8" x14ac:dyDescent="0.35">
      <c r="A26598">
        <v>3325</v>
      </c>
      <c r="B26598">
        <v>3</v>
      </c>
      <c r="C26598">
        <v>1</v>
      </c>
      <c r="D26598">
        <v>40</v>
      </c>
      <c r="F26598">
        <v>17</v>
      </c>
      <c r="G26598" t="s">
        <v>13342</v>
      </c>
      <c r="H26598" t="s">
        <v>151</v>
      </c>
    </row>
    <row r="26599" spans="1:8" x14ac:dyDescent="0.35">
      <c r="A26599">
        <v>3325</v>
      </c>
      <c r="B26599">
        <v>3</v>
      </c>
      <c r="C26599">
        <v>2</v>
      </c>
      <c r="D26599">
        <v>10</v>
      </c>
      <c r="G26599" t="s">
        <v>13342</v>
      </c>
      <c r="H26599" t="s">
        <v>283</v>
      </c>
    </row>
    <row r="26600" spans="1:8" x14ac:dyDescent="0.35">
      <c r="A26600">
        <v>3325</v>
      </c>
      <c r="B26600">
        <v>4</v>
      </c>
      <c r="C26600">
        <v>1</v>
      </c>
      <c r="D26600">
        <v>150</v>
      </c>
      <c r="F26600">
        <v>54</v>
      </c>
      <c r="G26600" t="s">
        <v>13343</v>
      </c>
      <c r="H26600" t="s">
        <v>273</v>
      </c>
    </row>
    <row r="26601" spans="1:8" x14ac:dyDescent="0.35">
      <c r="A26601">
        <v>3325</v>
      </c>
      <c r="B26601">
        <v>4</v>
      </c>
      <c r="C26601">
        <v>2</v>
      </c>
      <c r="D26601">
        <v>5</v>
      </c>
      <c r="G26601" t="s">
        <v>13343</v>
      </c>
      <c r="H26601" t="s">
        <v>283</v>
      </c>
    </row>
    <row r="26602" spans="1:8" x14ac:dyDescent="0.35">
      <c r="A26602">
        <v>3326</v>
      </c>
      <c r="B26602">
        <v>1</v>
      </c>
      <c r="C26602">
        <v>1</v>
      </c>
      <c r="D26602">
        <v>120</v>
      </c>
      <c r="F26602">
        <v>2</v>
      </c>
      <c r="G26602" t="s">
        <v>13344</v>
      </c>
      <c r="H26602" t="s">
        <v>16</v>
      </c>
    </row>
    <row r="26603" spans="1:8" x14ac:dyDescent="0.35">
      <c r="A26603">
        <v>3326</v>
      </c>
      <c r="B26603">
        <v>1</v>
      </c>
      <c r="C26603">
        <v>2</v>
      </c>
      <c r="D26603">
        <v>10</v>
      </c>
      <c r="G26603" t="s">
        <v>13344</v>
      </c>
      <c r="H26603" t="s">
        <v>283</v>
      </c>
    </row>
    <row r="26604" spans="1:8" x14ac:dyDescent="0.35">
      <c r="A26604">
        <v>3326</v>
      </c>
      <c r="B26604">
        <v>2</v>
      </c>
      <c r="C26604">
        <v>1</v>
      </c>
      <c r="D26604">
        <v>32</v>
      </c>
      <c r="F26604">
        <v>13</v>
      </c>
      <c r="G26604" t="s">
        <v>13345</v>
      </c>
      <c r="H26604" t="s">
        <v>85</v>
      </c>
    </row>
    <row r="26605" spans="1:8" x14ac:dyDescent="0.35">
      <c r="A26605">
        <v>3326</v>
      </c>
      <c r="B26605">
        <v>2</v>
      </c>
      <c r="C26605">
        <v>2</v>
      </c>
      <c r="D26605">
        <v>10</v>
      </c>
      <c r="G26605" t="s">
        <v>13345</v>
      </c>
      <c r="H26605" t="s">
        <v>283</v>
      </c>
    </row>
    <row r="26606" spans="1:8" x14ac:dyDescent="0.35">
      <c r="A26606">
        <v>3326</v>
      </c>
      <c r="B26606">
        <v>3</v>
      </c>
      <c r="C26606">
        <v>1</v>
      </c>
      <c r="D26606">
        <v>40</v>
      </c>
      <c r="F26606">
        <v>16</v>
      </c>
      <c r="G26606" t="s">
        <v>13346</v>
      </c>
      <c r="H26606" t="s">
        <v>142</v>
      </c>
    </row>
    <row r="26607" spans="1:8" x14ac:dyDescent="0.35">
      <c r="A26607">
        <v>3326</v>
      </c>
      <c r="B26607">
        <v>3</v>
      </c>
      <c r="C26607">
        <v>2</v>
      </c>
      <c r="D26607">
        <v>10</v>
      </c>
      <c r="G26607" t="s">
        <v>13346</v>
      </c>
      <c r="H26607" t="s">
        <v>283</v>
      </c>
    </row>
    <row r="26608" spans="1:8" x14ac:dyDescent="0.35">
      <c r="A26608">
        <v>3326</v>
      </c>
      <c r="B26608">
        <v>4</v>
      </c>
      <c r="C26608">
        <v>1</v>
      </c>
      <c r="D26608">
        <v>25</v>
      </c>
      <c r="F26608">
        <v>32</v>
      </c>
      <c r="G26608" t="s">
        <v>13347</v>
      </c>
      <c r="H26608" t="s">
        <v>222</v>
      </c>
    </row>
    <row r="26609" spans="1:8" x14ac:dyDescent="0.35">
      <c r="A26609">
        <v>3326</v>
      </c>
      <c r="B26609">
        <v>4</v>
      </c>
      <c r="C26609">
        <v>2</v>
      </c>
      <c r="D26609">
        <v>10</v>
      </c>
      <c r="G26609" t="s">
        <v>13347</v>
      </c>
      <c r="H26609" t="s">
        <v>283</v>
      </c>
    </row>
    <row r="26610" spans="1:8" x14ac:dyDescent="0.35">
      <c r="A26610">
        <v>3327</v>
      </c>
      <c r="B26610">
        <v>1</v>
      </c>
      <c r="C26610">
        <v>1</v>
      </c>
      <c r="D26610">
        <v>170</v>
      </c>
      <c r="F26610">
        <v>4</v>
      </c>
      <c r="G26610" t="s">
        <v>13348</v>
      </c>
      <c r="H26610" t="s">
        <v>36</v>
      </c>
    </row>
    <row r="26611" spans="1:8" x14ac:dyDescent="0.35">
      <c r="A26611">
        <v>3327</v>
      </c>
      <c r="B26611">
        <v>1</v>
      </c>
      <c r="C26611">
        <v>2</v>
      </c>
      <c r="D26611">
        <v>10</v>
      </c>
      <c r="G26611" t="s">
        <v>13348</v>
      </c>
      <c r="H26611" t="s">
        <v>283</v>
      </c>
    </row>
    <row r="26612" spans="1:8" x14ac:dyDescent="0.35">
      <c r="A26612">
        <v>3327</v>
      </c>
      <c r="B26612">
        <v>2</v>
      </c>
      <c r="C26612">
        <v>1</v>
      </c>
      <c r="D26612">
        <v>32</v>
      </c>
      <c r="F26612">
        <v>13</v>
      </c>
      <c r="G26612" t="s">
        <v>13349</v>
      </c>
      <c r="H26612" t="s">
        <v>85</v>
      </c>
    </row>
    <row r="26613" spans="1:8" x14ac:dyDescent="0.35">
      <c r="A26613">
        <v>3327</v>
      </c>
      <c r="B26613">
        <v>2</v>
      </c>
      <c r="C26613">
        <v>2</v>
      </c>
      <c r="D26613">
        <v>10</v>
      </c>
      <c r="G26613" t="s">
        <v>13349</v>
      </c>
      <c r="H26613" t="s">
        <v>283</v>
      </c>
    </row>
    <row r="26614" spans="1:8" x14ac:dyDescent="0.35">
      <c r="A26614">
        <v>3327</v>
      </c>
      <c r="B26614">
        <v>3</v>
      </c>
      <c r="C26614">
        <v>1</v>
      </c>
      <c r="D26614">
        <v>50</v>
      </c>
      <c r="F26614">
        <v>18</v>
      </c>
      <c r="G26614" t="s">
        <v>13350</v>
      </c>
      <c r="H26614" t="s">
        <v>162</v>
      </c>
    </row>
    <row r="26615" spans="1:8" x14ac:dyDescent="0.35">
      <c r="A26615">
        <v>3327</v>
      </c>
      <c r="B26615">
        <v>3</v>
      </c>
      <c r="C26615">
        <v>2</v>
      </c>
      <c r="D26615">
        <v>10</v>
      </c>
      <c r="G26615" t="s">
        <v>13350</v>
      </c>
      <c r="H26615" t="s">
        <v>283</v>
      </c>
    </row>
    <row r="26616" spans="1:8" x14ac:dyDescent="0.35">
      <c r="A26616">
        <v>3327</v>
      </c>
      <c r="B26616">
        <v>4</v>
      </c>
      <c r="C26616">
        <v>1</v>
      </c>
      <c r="D26616">
        <v>7</v>
      </c>
      <c r="F26616">
        <v>50</v>
      </c>
      <c r="G26616" t="s">
        <v>13351</v>
      </c>
      <c r="H26616" t="s">
        <v>263</v>
      </c>
    </row>
    <row r="26617" spans="1:8" x14ac:dyDescent="0.35">
      <c r="A26617">
        <v>3327</v>
      </c>
      <c r="B26617">
        <v>4</v>
      </c>
      <c r="C26617">
        <v>2</v>
      </c>
      <c r="D26617">
        <v>5</v>
      </c>
      <c r="G26617" t="s">
        <v>13351</v>
      </c>
      <c r="H26617" t="s">
        <v>283</v>
      </c>
    </row>
    <row r="26618" spans="1:8" x14ac:dyDescent="0.35">
      <c r="A26618">
        <v>3328</v>
      </c>
      <c r="B26618">
        <v>1</v>
      </c>
      <c r="C26618">
        <v>1</v>
      </c>
      <c r="D26618">
        <v>195</v>
      </c>
      <c r="F26618">
        <v>5</v>
      </c>
      <c r="G26618" t="s">
        <v>13352</v>
      </c>
      <c r="H26618" t="s">
        <v>45</v>
      </c>
    </row>
    <row r="26619" spans="1:8" x14ac:dyDescent="0.35">
      <c r="A26619">
        <v>3328</v>
      </c>
      <c r="B26619">
        <v>1</v>
      </c>
      <c r="C26619">
        <v>2</v>
      </c>
      <c r="D26619">
        <v>10</v>
      </c>
      <c r="G26619" t="s">
        <v>13352</v>
      </c>
      <c r="H26619" t="s">
        <v>283</v>
      </c>
    </row>
    <row r="26620" spans="1:8" x14ac:dyDescent="0.35">
      <c r="A26620">
        <v>3328</v>
      </c>
      <c r="B26620">
        <v>2</v>
      </c>
      <c r="C26620">
        <v>1</v>
      </c>
      <c r="D26620">
        <v>32</v>
      </c>
      <c r="F26620">
        <v>13</v>
      </c>
      <c r="G26620" t="s">
        <v>13353</v>
      </c>
      <c r="H26620" t="s">
        <v>85</v>
      </c>
    </row>
    <row r="26621" spans="1:8" x14ac:dyDescent="0.35">
      <c r="A26621">
        <v>3328</v>
      </c>
      <c r="B26621">
        <v>2</v>
      </c>
      <c r="C26621">
        <v>2</v>
      </c>
      <c r="D26621">
        <v>10</v>
      </c>
      <c r="G26621" t="s">
        <v>13353</v>
      </c>
      <c r="H26621" t="s">
        <v>283</v>
      </c>
    </row>
    <row r="26622" spans="1:8" x14ac:dyDescent="0.35">
      <c r="A26622">
        <v>3328</v>
      </c>
      <c r="B26622">
        <v>3</v>
      </c>
      <c r="C26622">
        <v>1</v>
      </c>
      <c r="D26622">
        <v>50</v>
      </c>
      <c r="F26622">
        <v>19</v>
      </c>
      <c r="G26622" t="s">
        <v>13354</v>
      </c>
      <c r="H26622" t="s">
        <v>171</v>
      </c>
    </row>
    <row r="26623" spans="1:8" x14ac:dyDescent="0.35">
      <c r="A26623">
        <v>3328</v>
      </c>
      <c r="B26623">
        <v>3</v>
      </c>
      <c r="C26623">
        <v>2</v>
      </c>
      <c r="D26623">
        <v>10</v>
      </c>
      <c r="G26623" t="s">
        <v>13354</v>
      </c>
      <c r="H26623" t="s">
        <v>283</v>
      </c>
    </row>
    <row r="26624" spans="1:8" x14ac:dyDescent="0.35">
      <c r="A26624">
        <v>3328</v>
      </c>
      <c r="B26624">
        <v>4</v>
      </c>
      <c r="C26624">
        <v>1</v>
      </c>
      <c r="D26624">
        <v>30</v>
      </c>
      <c r="F26624">
        <v>39</v>
      </c>
      <c r="G26624" t="s">
        <v>13355</v>
      </c>
      <c r="H26624" t="s">
        <v>251</v>
      </c>
    </row>
    <row r="26625" spans="1:8" x14ac:dyDescent="0.35">
      <c r="A26625">
        <v>3328</v>
      </c>
      <c r="B26625">
        <v>4</v>
      </c>
      <c r="C26625">
        <v>2</v>
      </c>
      <c r="D26625">
        <v>5</v>
      </c>
      <c r="G26625" t="s">
        <v>13355</v>
      </c>
      <c r="H26625" t="s">
        <v>283</v>
      </c>
    </row>
    <row r="26626" spans="1:8" x14ac:dyDescent="0.35">
      <c r="A26626">
        <v>3329</v>
      </c>
      <c r="B26626">
        <v>1</v>
      </c>
      <c r="C26626">
        <v>1</v>
      </c>
      <c r="D26626">
        <v>250</v>
      </c>
      <c r="F26626">
        <v>8</v>
      </c>
      <c r="G26626" t="s">
        <v>13356</v>
      </c>
      <c r="H26626" t="s">
        <v>74</v>
      </c>
    </row>
    <row r="26627" spans="1:8" x14ac:dyDescent="0.35">
      <c r="A26627">
        <v>3329</v>
      </c>
      <c r="B26627">
        <v>1</v>
      </c>
      <c r="C26627">
        <v>2</v>
      </c>
      <c r="D26627">
        <v>10</v>
      </c>
      <c r="G26627" t="s">
        <v>13356</v>
      </c>
      <c r="H26627" t="s">
        <v>283</v>
      </c>
    </row>
    <row r="26628" spans="1:8" x14ac:dyDescent="0.35">
      <c r="A26628">
        <v>3329</v>
      </c>
      <c r="B26628">
        <v>2</v>
      </c>
      <c r="C26628">
        <v>1</v>
      </c>
      <c r="D26628">
        <v>45</v>
      </c>
      <c r="F26628">
        <v>14</v>
      </c>
      <c r="G26628" t="s">
        <v>13357</v>
      </c>
      <c r="H26628" t="s">
        <v>128</v>
      </c>
    </row>
    <row r="26629" spans="1:8" x14ac:dyDescent="0.35">
      <c r="A26629">
        <v>3329</v>
      </c>
      <c r="B26629">
        <v>2</v>
      </c>
      <c r="C26629">
        <v>2</v>
      </c>
      <c r="D26629">
        <v>10</v>
      </c>
      <c r="G26629" t="s">
        <v>13357</v>
      </c>
      <c r="H26629" t="s">
        <v>283</v>
      </c>
    </row>
    <row r="26630" spans="1:8" x14ac:dyDescent="0.35">
      <c r="A26630">
        <v>3329</v>
      </c>
      <c r="B26630">
        <v>3</v>
      </c>
      <c r="C26630">
        <v>1</v>
      </c>
      <c r="D26630">
        <v>80</v>
      </c>
      <c r="F26630">
        <v>22</v>
      </c>
      <c r="G26630" t="s">
        <v>13358</v>
      </c>
      <c r="H26630" t="s">
        <v>200</v>
      </c>
    </row>
    <row r="26631" spans="1:8" x14ac:dyDescent="0.35">
      <c r="A26631">
        <v>3329</v>
      </c>
      <c r="B26631">
        <v>3</v>
      </c>
      <c r="C26631">
        <v>2</v>
      </c>
      <c r="D26631">
        <v>10</v>
      </c>
      <c r="G26631" t="s">
        <v>13358</v>
      </c>
      <c r="H26631" t="s">
        <v>283</v>
      </c>
    </row>
    <row r="26632" spans="1:8" x14ac:dyDescent="0.35">
      <c r="A26632">
        <v>3329</v>
      </c>
      <c r="B26632">
        <v>4</v>
      </c>
      <c r="C26632">
        <v>1</v>
      </c>
      <c r="D26632">
        <v>6</v>
      </c>
      <c r="F26632">
        <v>51</v>
      </c>
      <c r="G26632" t="s">
        <v>13359</v>
      </c>
      <c r="H26632" t="s">
        <v>268</v>
      </c>
    </row>
    <row r="26633" spans="1:8" x14ac:dyDescent="0.35">
      <c r="A26633">
        <v>3329</v>
      </c>
      <c r="B26633">
        <v>4</v>
      </c>
      <c r="C26633">
        <v>2</v>
      </c>
      <c r="D26633">
        <v>5</v>
      </c>
      <c r="G26633" t="s">
        <v>13359</v>
      </c>
      <c r="H26633" t="s">
        <v>283</v>
      </c>
    </row>
    <row r="26634" spans="1:8" x14ac:dyDescent="0.35">
      <c r="A26634">
        <v>3330</v>
      </c>
      <c r="B26634">
        <v>1</v>
      </c>
      <c r="C26634">
        <v>1</v>
      </c>
      <c r="D26634">
        <v>190</v>
      </c>
      <c r="F26634">
        <v>6</v>
      </c>
      <c r="G26634" t="s">
        <v>13360</v>
      </c>
      <c r="H26634" t="s">
        <v>60</v>
      </c>
    </row>
    <row r="26635" spans="1:8" x14ac:dyDescent="0.35">
      <c r="A26635">
        <v>3330</v>
      </c>
      <c r="B26635">
        <v>1</v>
      </c>
      <c r="C26635">
        <v>2</v>
      </c>
      <c r="D26635">
        <v>10</v>
      </c>
      <c r="G26635" t="s">
        <v>13360</v>
      </c>
      <c r="H26635" t="s">
        <v>283</v>
      </c>
    </row>
    <row r="26636" spans="1:8" x14ac:dyDescent="0.35">
      <c r="A26636">
        <v>3330</v>
      </c>
      <c r="B26636">
        <v>2</v>
      </c>
      <c r="C26636">
        <v>1</v>
      </c>
      <c r="D26636">
        <v>32</v>
      </c>
      <c r="F26636">
        <v>13</v>
      </c>
      <c r="G26636" t="s">
        <v>13361</v>
      </c>
      <c r="H26636" t="s">
        <v>85</v>
      </c>
    </row>
    <row r="26637" spans="1:8" x14ac:dyDescent="0.35">
      <c r="A26637">
        <v>3330</v>
      </c>
      <c r="B26637">
        <v>2</v>
      </c>
      <c r="C26637">
        <v>2</v>
      </c>
      <c r="D26637">
        <v>10</v>
      </c>
      <c r="G26637" t="s">
        <v>13361</v>
      </c>
      <c r="H26637" t="s">
        <v>283</v>
      </c>
    </row>
    <row r="26638" spans="1:8" x14ac:dyDescent="0.35">
      <c r="A26638">
        <v>3330</v>
      </c>
      <c r="B26638">
        <v>3</v>
      </c>
      <c r="C26638">
        <v>1</v>
      </c>
      <c r="D26638">
        <v>65</v>
      </c>
      <c r="F26638">
        <v>20</v>
      </c>
      <c r="G26638" t="s">
        <v>13362</v>
      </c>
      <c r="H26638" t="s">
        <v>186</v>
      </c>
    </row>
    <row r="26639" spans="1:8" x14ac:dyDescent="0.35">
      <c r="A26639">
        <v>3330</v>
      </c>
      <c r="B26639">
        <v>3</v>
      </c>
      <c r="C26639">
        <v>2</v>
      </c>
      <c r="D26639">
        <v>10</v>
      </c>
      <c r="G26639" t="s">
        <v>13362</v>
      </c>
      <c r="H26639" t="s">
        <v>283</v>
      </c>
    </row>
    <row r="26640" spans="1:8" x14ac:dyDescent="0.35">
      <c r="A26640">
        <v>3330</v>
      </c>
      <c r="B26640">
        <v>4</v>
      </c>
      <c r="C26640">
        <v>1</v>
      </c>
      <c r="D26640">
        <v>20</v>
      </c>
      <c r="F26640">
        <v>31</v>
      </c>
      <c r="G26640" t="s">
        <v>13363</v>
      </c>
      <c r="H26640" t="s">
        <v>211</v>
      </c>
    </row>
    <row r="26641" spans="1:8" x14ac:dyDescent="0.35">
      <c r="A26641">
        <v>3330</v>
      </c>
      <c r="B26641">
        <v>4</v>
      </c>
      <c r="C26641">
        <v>2</v>
      </c>
      <c r="D26641">
        <v>10</v>
      </c>
      <c r="G26641" t="s">
        <v>13363</v>
      </c>
      <c r="H26641" t="s">
        <v>283</v>
      </c>
    </row>
    <row r="26642" spans="1:8" x14ac:dyDescent="0.35">
      <c r="A26642">
        <v>3331</v>
      </c>
      <c r="B26642">
        <v>1</v>
      </c>
      <c r="C26642">
        <v>1</v>
      </c>
      <c r="D26642">
        <v>195</v>
      </c>
      <c r="E26642">
        <v>0</v>
      </c>
      <c r="F26642">
        <v>5</v>
      </c>
      <c r="G26642" t="s">
        <v>13364</v>
      </c>
      <c r="H26642" t="s">
        <v>45</v>
      </c>
    </row>
    <row r="26643" spans="1:8" x14ac:dyDescent="0.35">
      <c r="A26643">
        <v>3331</v>
      </c>
      <c r="B26643">
        <v>1</v>
      </c>
      <c r="C26643">
        <v>2</v>
      </c>
      <c r="D26643">
        <v>10</v>
      </c>
      <c r="G26643" t="s">
        <v>13364</v>
      </c>
      <c r="H26643" t="s">
        <v>283</v>
      </c>
    </row>
    <row r="26644" spans="1:8" x14ac:dyDescent="0.35">
      <c r="A26644">
        <v>3331</v>
      </c>
      <c r="B26644">
        <v>2</v>
      </c>
      <c r="C26644">
        <v>1</v>
      </c>
      <c r="D26644">
        <v>50</v>
      </c>
      <c r="E26644">
        <v>0</v>
      </c>
      <c r="F26644">
        <v>1</v>
      </c>
      <c r="G26644" t="s">
        <v>13365</v>
      </c>
      <c r="H26644" t="s">
        <v>9</v>
      </c>
    </row>
    <row r="26645" spans="1:8" x14ac:dyDescent="0.35">
      <c r="A26645">
        <v>3331</v>
      </c>
      <c r="B26645">
        <v>2</v>
      </c>
      <c r="C26645">
        <v>2</v>
      </c>
      <c r="D26645">
        <v>10</v>
      </c>
      <c r="G26645" t="s">
        <v>13365</v>
      </c>
      <c r="H26645" t="s">
        <v>283</v>
      </c>
    </row>
    <row r="26646" spans="1:8" x14ac:dyDescent="0.35">
      <c r="A26646">
        <v>3331</v>
      </c>
      <c r="B26646">
        <v>3</v>
      </c>
      <c r="C26646">
        <v>1</v>
      </c>
      <c r="D26646">
        <v>50</v>
      </c>
      <c r="E26646">
        <v>0</v>
      </c>
      <c r="F26646">
        <v>19</v>
      </c>
      <c r="G26646" t="s">
        <v>13366</v>
      </c>
      <c r="H26646" t="s">
        <v>171</v>
      </c>
    </row>
    <row r="26647" spans="1:8" x14ac:dyDescent="0.35">
      <c r="A26647">
        <v>3331</v>
      </c>
      <c r="B26647">
        <v>3</v>
      </c>
      <c r="C26647">
        <v>2</v>
      </c>
      <c r="D26647">
        <v>10</v>
      </c>
      <c r="G26647" t="s">
        <v>13366</v>
      </c>
      <c r="H26647" t="s">
        <v>283</v>
      </c>
    </row>
    <row r="26648" spans="1:8" x14ac:dyDescent="0.35">
      <c r="A26648">
        <v>3331</v>
      </c>
      <c r="B26648">
        <v>4</v>
      </c>
      <c r="C26648">
        <v>1</v>
      </c>
      <c r="D26648">
        <v>20</v>
      </c>
      <c r="E26648">
        <v>0</v>
      </c>
      <c r="F26648">
        <v>31</v>
      </c>
      <c r="G26648" t="s">
        <v>13367</v>
      </c>
      <c r="H26648" t="s">
        <v>211</v>
      </c>
    </row>
    <row r="26649" spans="1:8" x14ac:dyDescent="0.35">
      <c r="A26649">
        <v>3331</v>
      </c>
      <c r="B26649">
        <v>4</v>
      </c>
      <c r="C26649">
        <v>2</v>
      </c>
      <c r="D26649">
        <v>10</v>
      </c>
      <c r="G26649" t="s">
        <v>13367</v>
      </c>
      <c r="H26649" t="s">
        <v>283</v>
      </c>
    </row>
    <row r="26650" spans="1:8" x14ac:dyDescent="0.35">
      <c r="A26650">
        <v>3332</v>
      </c>
      <c r="B26650">
        <v>1</v>
      </c>
      <c r="C26650">
        <v>1</v>
      </c>
      <c r="D26650">
        <v>120</v>
      </c>
      <c r="E26650">
        <v>0</v>
      </c>
      <c r="F26650">
        <v>2</v>
      </c>
      <c r="G26650" t="s">
        <v>13368</v>
      </c>
      <c r="H26650" t="s">
        <v>16</v>
      </c>
    </row>
    <row r="26651" spans="1:8" x14ac:dyDescent="0.35">
      <c r="A26651">
        <v>3332</v>
      </c>
      <c r="B26651">
        <v>1</v>
      </c>
      <c r="C26651">
        <v>2</v>
      </c>
      <c r="D26651">
        <v>10</v>
      </c>
      <c r="G26651" t="s">
        <v>13368</v>
      </c>
      <c r="H26651" t="s">
        <v>283</v>
      </c>
    </row>
    <row r="26652" spans="1:8" x14ac:dyDescent="0.35">
      <c r="A26652">
        <v>3332</v>
      </c>
      <c r="B26652">
        <v>2</v>
      </c>
      <c r="C26652">
        <v>1</v>
      </c>
      <c r="D26652">
        <v>50</v>
      </c>
      <c r="E26652">
        <v>0</v>
      </c>
      <c r="F26652">
        <v>1</v>
      </c>
      <c r="G26652" t="s">
        <v>13369</v>
      </c>
      <c r="H26652" t="s">
        <v>9</v>
      </c>
    </row>
    <row r="26653" spans="1:8" x14ac:dyDescent="0.35">
      <c r="A26653">
        <v>3332</v>
      </c>
      <c r="B26653">
        <v>2</v>
      </c>
      <c r="C26653">
        <v>2</v>
      </c>
      <c r="D26653">
        <v>10</v>
      </c>
      <c r="G26653" t="s">
        <v>13369</v>
      </c>
      <c r="H26653" t="s">
        <v>283</v>
      </c>
    </row>
    <row r="26654" spans="1:8" x14ac:dyDescent="0.35">
      <c r="A26654">
        <v>3332</v>
      </c>
      <c r="B26654">
        <v>3</v>
      </c>
      <c r="C26654">
        <v>1</v>
      </c>
      <c r="D26654">
        <v>40</v>
      </c>
      <c r="E26654">
        <v>0</v>
      </c>
      <c r="F26654">
        <v>16</v>
      </c>
      <c r="G26654" t="s">
        <v>13370</v>
      </c>
      <c r="H26654" t="s">
        <v>142</v>
      </c>
    </row>
    <row r="26655" spans="1:8" x14ac:dyDescent="0.35">
      <c r="A26655">
        <v>3332</v>
      </c>
      <c r="B26655">
        <v>3</v>
      </c>
      <c r="C26655">
        <v>2</v>
      </c>
      <c r="D26655">
        <v>10</v>
      </c>
      <c r="G26655" t="s">
        <v>13370</v>
      </c>
      <c r="H26655" t="s">
        <v>283</v>
      </c>
    </row>
    <row r="26656" spans="1:8" x14ac:dyDescent="0.35">
      <c r="A26656">
        <v>3332</v>
      </c>
      <c r="B26656">
        <v>4</v>
      </c>
      <c r="C26656">
        <v>1</v>
      </c>
      <c r="D26656">
        <v>25</v>
      </c>
      <c r="E26656">
        <v>0</v>
      </c>
      <c r="F26656">
        <v>33</v>
      </c>
      <c r="G26656" t="s">
        <v>13371</v>
      </c>
      <c r="H26656" t="s">
        <v>231</v>
      </c>
    </row>
    <row r="26657" spans="1:8" x14ac:dyDescent="0.35">
      <c r="A26657">
        <v>3332</v>
      </c>
      <c r="B26657">
        <v>4</v>
      </c>
      <c r="C26657">
        <v>2</v>
      </c>
      <c r="D26657">
        <v>5</v>
      </c>
      <c r="G26657" t="s">
        <v>13371</v>
      </c>
      <c r="H26657" t="s">
        <v>283</v>
      </c>
    </row>
    <row r="26658" spans="1:8" x14ac:dyDescent="0.35">
      <c r="A26658">
        <v>3333</v>
      </c>
      <c r="B26658">
        <v>1</v>
      </c>
      <c r="C26658">
        <v>1</v>
      </c>
      <c r="D26658">
        <v>170</v>
      </c>
      <c r="E26658">
        <v>0</v>
      </c>
      <c r="F26658">
        <v>4</v>
      </c>
      <c r="G26658" t="s">
        <v>13372</v>
      </c>
      <c r="H26658" t="s">
        <v>36</v>
      </c>
    </row>
    <row r="26659" spans="1:8" x14ac:dyDescent="0.35">
      <c r="A26659">
        <v>3333</v>
      </c>
      <c r="B26659">
        <v>1</v>
      </c>
      <c r="C26659">
        <v>2</v>
      </c>
      <c r="D26659">
        <v>10</v>
      </c>
      <c r="G26659" t="s">
        <v>13372</v>
      </c>
      <c r="H26659" t="s">
        <v>283</v>
      </c>
    </row>
    <row r="26660" spans="1:8" x14ac:dyDescent="0.35">
      <c r="A26660">
        <v>3333</v>
      </c>
      <c r="B26660">
        <v>2</v>
      </c>
      <c r="C26660">
        <v>1</v>
      </c>
      <c r="D26660">
        <v>50</v>
      </c>
      <c r="E26660">
        <v>0</v>
      </c>
      <c r="F26660">
        <v>1</v>
      </c>
      <c r="G26660" t="s">
        <v>13373</v>
      </c>
      <c r="H26660" t="s">
        <v>9</v>
      </c>
    </row>
    <row r="26661" spans="1:8" x14ac:dyDescent="0.35">
      <c r="A26661">
        <v>3333</v>
      </c>
      <c r="B26661">
        <v>2</v>
      </c>
      <c r="C26661">
        <v>2</v>
      </c>
      <c r="D26661">
        <v>10</v>
      </c>
      <c r="G26661" t="s">
        <v>13373</v>
      </c>
      <c r="H26661" t="s">
        <v>283</v>
      </c>
    </row>
    <row r="26662" spans="1:8" x14ac:dyDescent="0.35">
      <c r="A26662">
        <v>3333</v>
      </c>
      <c r="B26662">
        <v>3</v>
      </c>
      <c r="C26662">
        <v>1</v>
      </c>
      <c r="D26662">
        <v>50</v>
      </c>
      <c r="E26662">
        <v>0</v>
      </c>
      <c r="F26662">
        <v>18</v>
      </c>
      <c r="G26662" t="s">
        <v>13374</v>
      </c>
      <c r="H26662" t="s">
        <v>162</v>
      </c>
    </row>
    <row r="26663" spans="1:8" x14ac:dyDescent="0.35">
      <c r="A26663">
        <v>3333</v>
      </c>
      <c r="B26663">
        <v>3</v>
      </c>
      <c r="C26663">
        <v>2</v>
      </c>
      <c r="D26663">
        <v>10</v>
      </c>
      <c r="G26663" t="s">
        <v>13374</v>
      </c>
      <c r="H26663" t="s">
        <v>283</v>
      </c>
    </row>
    <row r="26664" spans="1:8" x14ac:dyDescent="0.35">
      <c r="A26664">
        <v>3333</v>
      </c>
      <c r="B26664">
        <v>4</v>
      </c>
      <c r="C26664">
        <v>1</v>
      </c>
      <c r="D26664">
        <v>25</v>
      </c>
      <c r="E26664">
        <v>0</v>
      </c>
      <c r="F26664">
        <v>32</v>
      </c>
      <c r="G26664" t="s">
        <v>13375</v>
      </c>
      <c r="H26664" t="s">
        <v>222</v>
      </c>
    </row>
    <row r="26665" spans="1:8" x14ac:dyDescent="0.35">
      <c r="A26665">
        <v>3333</v>
      </c>
      <c r="B26665">
        <v>4</v>
      </c>
      <c r="C26665">
        <v>2</v>
      </c>
      <c r="D26665">
        <v>10</v>
      </c>
      <c r="G26665" t="s">
        <v>13375</v>
      </c>
      <c r="H26665" t="s">
        <v>283</v>
      </c>
    </row>
    <row r="26666" spans="1:8" x14ac:dyDescent="0.35">
      <c r="A26666">
        <v>3334</v>
      </c>
      <c r="B26666">
        <v>1</v>
      </c>
      <c r="C26666">
        <v>1</v>
      </c>
      <c r="D26666">
        <v>150</v>
      </c>
      <c r="E26666">
        <v>0</v>
      </c>
      <c r="F26666">
        <v>3</v>
      </c>
      <c r="G26666" t="s">
        <v>13376</v>
      </c>
      <c r="H26666" t="s">
        <v>25</v>
      </c>
    </row>
    <row r="26667" spans="1:8" x14ac:dyDescent="0.35">
      <c r="A26667">
        <v>3334</v>
      </c>
      <c r="B26667">
        <v>1</v>
      </c>
      <c r="C26667">
        <v>2</v>
      </c>
      <c r="D26667">
        <v>10</v>
      </c>
      <c r="G26667" t="s">
        <v>13376</v>
      </c>
      <c r="H26667" t="s">
        <v>283</v>
      </c>
    </row>
    <row r="26668" spans="1:8" x14ac:dyDescent="0.35">
      <c r="A26668">
        <v>3334</v>
      </c>
      <c r="B26668">
        <v>2</v>
      </c>
      <c r="C26668">
        <v>1</v>
      </c>
      <c r="D26668">
        <v>32</v>
      </c>
      <c r="E26668">
        <v>0</v>
      </c>
      <c r="F26668">
        <v>13</v>
      </c>
      <c r="G26668" t="s">
        <v>13377</v>
      </c>
      <c r="H26668" t="s">
        <v>85</v>
      </c>
    </row>
    <row r="26669" spans="1:8" x14ac:dyDescent="0.35">
      <c r="A26669">
        <v>3334</v>
      </c>
      <c r="B26669">
        <v>2</v>
      </c>
      <c r="C26669">
        <v>2</v>
      </c>
      <c r="D26669">
        <v>10</v>
      </c>
      <c r="G26669" t="s">
        <v>13377</v>
      </c>
      <c r="H26669" t="s">
        <v>283</v>
      </c>
    </row>
    <row r="26670" spans="1:8" x14ac:dyDescent="0.35">
      <c r="A26670">
        <v>3334</v>
      </c>
      <c r="B26670">
        <v>3</v>
      </c>
      <c r="C26670">
        <v>1</v>
      </c>
      <c r="D26670">
        <v>40</v>
      </c>
      <c r="E26670">
        <v>0</v>
      </c>
      <c r="F26670">
        <v>17</v>
      </c>
      <c r="G26670" t="s">
        <v>13378</v>
      </c>
      <c r="H26670" t="s">
        <v>151</v>
      </c>
    </row>
    <row r="26671" spans="1:8" x14ac:dyDescent="0.35">
      <c r="A26671">
        <v>3334</v>
      </c>
      <c r="B26671">
        <v>3</v>
      </c>
      <c r="C26671">
        <v>2</v>
      </c>
      <c r="D26671">
        <v>10</v>
      </c>
      <c r="G26671" t="s">
        <v>13378</v>
      </c>
      <c r="H26671" t="s">
        <v>283</v>
      </c>
    </row>
    <row r="26672" spans="1:8" x14ac:dyDescent="0.35">
      <c r="A26672">
        <v>3334</v>
      </c>
      <c r="B26672">
        <v>4</v>
      </c>
      <c r="C26672">
        <v>1</v>
      </c>
      <c r="D26672">
        <v>55</v>
      </c>
      <c r="E26672">
        <v>0</v>
      </c>
      <c r="F26672">
        <v>34</v>
      </c>
      <c r="G26672" t="s">
        <v>13379</v>
      </c>
      <c r="H26672" t="s">
        <v>234</v>
      </c>
    </row>
    <row r="26673" spans="1:8" x14ac:dyDescent="0.35">
      <c r="A26673">
        <v>3334</v>
      </c>
      <c r="B26673">
        <v>4</v>
      </c>
      <c r="C26673">
        <v>2</v>
      </c>
      <c r="D26673">
        <v>5</v>
      </c>
      <c r="G26673" t="s">
        <v>13379</v>
      </c>
      <c r="H26673" t="s">
        <v>283</v>
      </c>
    </row>
    <row r="26674" spans="1:8" x14ac:dyDescent="0.35">
      <c r="A26674">
        <v>3335</v>
      </c>
      <c r="B26674">
        <v>1</v>
      </c>
      <c r="C26674">
        <v>1</v>
      </c>
      <c r="D26674">
        <v>170</v>
      </c>
      <c r="E26674">
        <v>0</v>
      </c>
      <c r="F26674">
        <v>4</v>
      </c>
      <c r="G26674" t="s">
        <v>13380</v>
      </c>
      <c r="H26674" t="s">
        <v>36</v>
      </c>
    </row>
    <row r="26675" spans="1:8" x14ac:dyDescent="0.35">
      <c r="A26675">
        <v>3335</v>
      </c>
      <c r="B26675">
        <v>1</v>
      </c>
      <c r="C26675">
        <v>2</v>
      </c>
      <c r="D26675">
        <v>10</v>
      </c>
      <c r="G26675" t="s">
        <v>13380</v>
      </c>
      <c r="H26675" t="s">
        <v>283</v>
      </c>
    </row>
    <row r="26676" spans="1:8" x14ac:dyDescent="0.35">
      <c r="A26676">
        <v>3335</v>
      </c>
      <c r="B26676">
        <v>2</v>
      </c>
      <c r="C26676">
        <v>1</v>
      </c>
      <c r="D26676">
        <v>32</v>
      </c>
      <c r="E26676">
        <v>0</v>
      </c>
      <c r="F26676">
        <v>13</v>
      </c>
      <c r="G26676" t="s">
        <v>13381</v>
      </c>
      <c r="H26676" t="s">
        <v>85</v>
      </c>
    </row>
    <row r="26677" spans="1:8" x14ac:dyDescent="0.35">
      <c r="A26677">
        <v>3335</v>
      </c>
      <c r="B26677">
        <v>2</v>
      </c>
      <c r="C26677">
        <v>2</v>
      </c>
      <c r="D26677">
        <v>10</v>
      </c>
      <c r="G26677" t="s">
        <v>13381</v>
      </c>
      <c r="H26677" t="s">
        <v>283</v>
      </c>
    </row>
    <row r="26678" spans="1:8" x14ac:dyDescent="0.35">
      <c r="A26678">
        <v>3335</v>
      </c>
      <c r="B26678">
        <v>3</v>
      </c>
      <c r="C26678">
        <v>1</v>
      </c>
      <c r="D26678">
        <v>50</v>
      </c>
      <c r="E26678">
        <v>0</v>
      </c>
      <c r="F26678">
        <v>18</v>
      </c>
      <c r="G26678" t="s">
        <v>13382</v>
      </c>
      <c r="H26678" t="s">
        <v>162</v>
      </c>
    </row>
    <row r="26679" spans="1:8" x14ac:dyDescent="0.35">
      <c r="A26679">
        <v>3335</v>
      </c>
      <c r="B26679">
        <v>3</v>
      </c>
      <c r="C26679">
        <v>2</v>
      </c>
      <c r="D26679">
        <v>10</v>
      </c>
      <c r="G26679" t="s">
        <v>13382</v>
      </c>
      <c r="H26679" t="s">
        <v>283</v>
      </c>
    </row>
    <row r="26680" spans="1:8" x14ac:dyDescent="0.35">
      <c r="A26680">
        <v>3335</v>
      </c>
      <c r="B26680">
        <v>4</v>
      </c>
      <c r="C26680">
        <v>1</v>
      </c>
      <c r="D26680">
        <v>20</v>
      </c>
      <c r="E26680">
        <v>0</v>
      </c>
      <c r="F26680">
        <v>37</v>
      </c>
      <c r="G26680" t="s">
        <v>13383</v>
      </c>
      <c r="H26680" t="s">
        <v>244</v>
      </c>
    </row>
    <row r="26681" spans="1:8" x14ac:dyDescent="0.35">
      <c r="A26681">
        <v>3335</v>
      </c>
      <c r="B26681">
        <v>4</v>
      </c>
      <c r="C26681">
        <v>2</v>
      </c>
      <c r="D26681">
        <v>5</v>
      </c>
      <c r="G26681" t="s">
        <v>13383</v>
      </c>
      <c r="H26681" t="s">
        <v>283</v>
      </c>
    </row>
    <row r="26682" spans="1:8" x14ac:dyDescent="0.35">
      <c r="A26682">
        <v>3336</v>
      </c>
      <c r="B26682">
        <v>1</v>
      </c>
      <c r="C26682">
        <v>1</v>
      </c>
      <c r="D26682">
        <v>195</v>
      </c>
      <c r="E26682">
        <v>0</v>
      </c>
      <c r="F26682">
        <v>5</v>
      </c>
      <c r="G26682" t="s">
        <v>13384</v>
      </c>
      <c r="H26682" t="s">
        <v>45</v>
      </c>
    </row>
    <row r="26683" spans="1:8" x14ac:dyDescent="0.35">
      <c r="A26683">
        <v>3336</v>
      </c>
      <c r="B26683">
        <v>1</v>
      </c>
      <c r="C26683">
        <v>2</v>
      </c>
      <c r="D26683">
        <v>10</v>
      </c>
      <c r="G26683" t="s">
        <v>13384</v>
      </c>
      <c r="H26683" t="s">
        <v>283</v>
      </c>
    </row>
    <row r="26684" spans="1:8" x14ac:dyDescent="0.35">
      <c r="A26684">
        <v>3336</v>
      </c>
      <c r="B26684">
        <v>2</v>
      </c>
      <c r="C26684">
        <v>1</v>
      </c>
      <c r="D26684">
        <v>32</v>
      </c>
      <c r="E26684">
        <v>0</v>
      </c>
      <c r="F26684">
        <v>13</v>
      </c>
      <c r="G26684" t="s">
        <v>13385</v>
      </c>
      <c r="H26684" t="s">
        <v>85</v>
      </c>
    </row>
    <row r="26685" spans="1:8" x14ac:dyDescent="0.35">
      <c r="A26685">
        <v>3336</v>
      </c>
      <c r="B26685">
        <v>2</v>
      </c>
      <c r="C26685">
        <v>2</v>
      </c>
      <c r="D26685">
        <v>10</v>
      </c>
      <c r="G26685" t="s">
        <v>13385</v>
      </c>
      <c r="H26685" t="s">
        <v>283</v>
      </c>
    </row>
    <row r="26686" spans="1:8" x14ac:dyDescent="0.35">
      <c r="A26686">
        <v>3336</v>
      </c>
      <c r="B26686">
        <v>3</v>
      </c>
      <c r="C26686">
        <v>1</v>
      </c>
      <c r="D26686">
        <v>50</v>
      </c>
      <c r="E26686">
        <v>0</v>
      </c>
      <c r="F26686">
        <v>19</v>
      </c>
      <c r="G26686" t="s">
        <v>13386</v>
      </c>
      <c r="H26686" t="s">
        <v>171</v>
      </c>
    </row>
    <row r="26687" spans="1:8" x14ac:dyDescent="0.35">
      <c r="A26687">
        <v>3336</v>
      </c>
      <c r="B26687">
        <v>3</v>
      </c>
      <c r="C26687">
        <v>2</v>
      </c>
      <c r="D26687">
        <v>10</v>
      </c>
      <c r="G26687" t="s">
        <v>13386</v>
      </c>
      <c r="H26687" t="s">
        <v>283</v>
      </c>
    </row>
    <row r="26688" spans="1:8" x14ac:dyDescent="0.35">
      <c r="A26688">
        <v>3336</v>
      </c>
      <c r="B26688">
        <v>4</v>
      </c>
      <c r="C26688">
        <v>1</v>
      </c>
      <c r="D26688">
        <v>6</v>
      </c>
      <c r="E26688">
        <v>0</v>
      </c>
      <c r="F26688">
        <v>49</v>
      </c>
      <c r="G26688" t="s">
        <v>13387</v>
      </c>
      <c r="H26688" t="s">
        <v>258</v>
      </c>
    </row>
    <row r="26689" spans="1:8" x14ac:dyDescent="0.35">
      <c r="A26689">
        <v>3336</v>
      </c>
      <c r="B26689">
        <v>4</v>
      </c>
      <c r="C26689">
        <v>2</v>
      </c>
      <c r="D26689">
        <v>5</v>
      </c>
      <c r="G26689" t="s">
        <v>13387</v>
      </c>
      <c r="H26689" t="s">
        <v>283</v>
      </c>
    </row>
    <row r="26690" spans="1:8" x14ac:dyDescent="0.35">
      <c r="A26690">
        <v>3337</v>
      </c>
      <c r="B26690">
        <v>1</v>
      </c>
      <c r="C26690">
        <v>1</v>
      </c>
      <c r="D26690">
        <v>190</v>
      </c>
      <c r="E26690">
        <v>0</v>
      </c>
      <c r="F26690">
        <v>6</v>
      </c>
      <c r="G26690" t="s">
        <v>13388</v>
      </c>
      <c r="H26690" t="s">
        <v>60</v>
      </c>
    </row>
    <row r="26691" spans="1:8" x14ac:dyDescent="0.35">
      <c r="A26691">
        <v>3337</v>
      </c>
      <c r="B26691">
        <v>1</v>
      </c>
      <c r="C26691">
        <v>2</v>
      </c>
      <c r="D26691">
        <v>10</v>
      </c>
      <c r="G26691" t="s">
        <v>13388</v>
      </c>
      <c r="H26691" t="s">
        <v>283</v>
      </c>
    </row>
    <row r="26692" spans="1:8" x14ac:dyDescent="0.35">
      <c r="A26692">
        <v>3337</v>
      </c>
      <c r="B26692">
        <v>2</v>
      </c>
      <c r="C26692">
        <v>1</v>
      </c>
      <c r="D26692">
        <v>32</v>
      </c>
      <c r="E26692">
        <v>0</v>
      </c>
      <c r="F26692">
        <v>13</v>
      </c>
      <c r="G26692" t="s">
        <v>13389</v>
      </c>
      <c r="H26692" t="s">
        <v>85</v>
      </c>
    </row>
    <row r="26693" spans="1:8" x14ac:dyDescent="0.35">
      <c r="A26693">
        <v>3337</v>
      </c>
      <c r="B26693">
        <v>2</v>
      </c>
      <c r="C26693">
        <v>2</v>
      </c>
      <c r="D26693">
        <v>10</v>
      </c>
      <c r="G26693" t="s">
        <v>13389</v>
      </c>
      <c r="H26693" t="s">
        <v>283</v>
      </c>
    </row>
    <row r="26694" spans="1:8" x14ac:dyDescent="0.35">
      <c r="A26694">
        <v>3337</v>
      </c>
      <c r="B26694">
        <v>3</v>
      </c>
      <c r="C26694">
        <v>1</v>
      </c>
      <c r="D26694">
        <v>65</v>
      </c>
      <c r="E26694">
        <v>0</v>
      </c>
      <c r="F26694">
        <v>20</v>
      </c>
      <c r="G26694" t="s">
        <v>13390</v>
      </c>
      <c r="H26694" t="s">
        <v>186</v>
      </c>
    </row>
    <row r="26695" spans="1:8" x14ac:dyDescent="0.35">
      <c r="A26695">
        <v>3337</v>
      </c>
      <c r="B26695">
        <v>3</v>
      </c>
      <c r="C26695">
        <v>2</v>
      </c>
      <c r="D26695">
        <v>10</v>
      </c>
      <c r="G26695" t="s">
        <v>13390</v>
      </c>
      <c r="H26695" t="s">
        <v>283</v>
      </c>
    </row>
    <row r="26696" spans="1:8" x14ac:dyDescent="0.35">
      <c r="A26696">
        <v>3337</v>
      </c>
      <c r="B26696">
        <v>4</v>
      </c>
      <c r="C26696">
        <v>1</v>
      </c>
      <c r="D26696">
        <v>150</v>
      </c>
      <c r="E26696">
        <v>0</v>
      </c>
      <c r="F26696">
        <v>54</v>
      </c>
      <c r="G26696" t="s">
        <v>13391</v>
      </c>
      <c r="H26696" t="s">
        <v>273</v>
      </c>
    </row>
    <row r="26697" spans="1:8" x14ac:dyDescent="0.35">
      <c r="A26697">
        <v>3337</v>
      </c>
      <c r="B26697">
        <v>4</v>
      </c>
      <c r="C26697">
        <v>2</v>
      </c>
      <c r="D26697">
        <v>5</v>
      </c>
      <c r="G26697" t="s">
        <v>13391</v>
      </c>
      <c r="H26697" t="s">
        <v>283</v>
      </c>
    </row>
    <row r="26698" spans="1:8" x14ac:dyDescent="0.35">
      <c r="A26698">
        <v>3338</v>
      </c>
      <c r="B26698">
        <v>1</v>
      </c>
      <c r="C26698">
        <v>1</v>
      </c>
      <c r="D26698">
        <v>220</v>
      </c>
      <c r="E26698">
        <v>0</v>
      </c>
      <c r="F26698">
        <v>7</v>
      </c>
      <c r="G26698" t="s">
        <v>13392</v>
      </c>
      <c r="H26698" t="s">
        <v>69</v>
      </c>
    </row>
    <row r="26699" spans="1:8" x14ac:dyDescent="0.35">
      <c r="A26699">
        <v>3338</v>
      </c>
      <c r="B26699">
        <v>1</v>
      </c>
      <c r="C26699">
        <v>2</v>
      </c>
      <c r="D26699">
        <v>10</v>
      </c>
      <c r="G26699" t="s">
        <v>13392</v>
      </c>
      <c r="H26699" t="s">
        <v>283</v>
      </c>
    </row>
    <row r="26700" spans="1:8" x14ac:dyDescent="0.35">
      <c r="A26700">
        <v>3338</v>
      </c>
      <c r="B26700">
        <v>2</v>
      </c>
      <c r="C26700">
        <v>1</v>
      </c>
      <c r="D26700">
        <v>45</v>
      </c>
      <c r="E26700">
        <v>0</v>
      </c>
      <c r="F26700">
        <v>14</v>
      </c>
      <c r="G26700" t="s">
        <v>13393</v>
      </c>
      <c r="H26700" t="s">
        <v>128</v>
      </c>
    </row>
    <row r="26701" spans="1:8" x14ac:dyDescent="0.35">
      <c r="A26701">
        <v>3338</v>
      </c>
      <c r="B26701">
        <v>2</v>
      </c>
      <c r="C26701">
        <v>2</v>
      </c>
      <c r="D26701">
        <v>10</v>
      </c>
      <c r="G26701" t="s">
        <v>13393</v>
      </c>
      <c r="H26701" t="s">
        <v>283</v>
      </c>
    </row>
    <row r="26702" spans="1:8" x14ac:dyDescent="0.35">
      <c r="A26702">
        <v>3338</v>
      </c>
      <c r="B26702">
        <v>3</v>
      </c>
      <c r="C26702">
        <v>1</v>
      </c>
      <c r="D26702">
        <v>65</v>
      </c>
      <c r="E26702">
        <v>0</v>
      </c>
      <c r="F26702">
        <v>21</v>
      </c>
      <c r="G26702" t="s">
        <v>13394</v>
      </c>
      <c r="H26702" t="s">
        <v>195</v>
      </c>
    </row>
    <row r="26703" spans="1:8" x14ac:dyDescent="0.35">
      <c r="A26703">
        <v>3338</v>
      </c>
      <c r="B26703">
        <v>3</v>
      </c>
      <c r="C26703">
        <v>2</v>
      </c>
      <c r="D26703">
        <v>10</v>
      </c>
      <c r="G26703" t="s">
        <v>13394</v>
      </c>
      <c r="H26703" t="s">
        <v>283</v>
      </c>
    </row>
    <row r="26704" spans="1:8" x14ac:dyDescent="0.35">
      <c r="A26704">
        <v>3338</v>
      </c>
      <c r="B26704">
        <v>4</v>
      </c>
      <c r="C26704">
        <v>1</v>
      </c>
      <c r="D26704">
        <v>20</v>
      </c>
      <c r="E26704">
        <v>0</v>
      </c>
      <c r="F26704">
        <v>31</v>
      </c>
      <c r="G26704" t="s">
        <v>13395</v>
      </c>
      <c r="H26704" t="s">
        <v>211</v>
      </c>
    </row>
    <row r="26705" spans="1:8" x14ac:dyDescent="0.35">
      <c r="A26705">
        <v>3338</v>
      </c>
      <c r="B26705">
        <v>4</v>
      </c>
      <c r="C26705">
        <v>2</v>
      </c>
      <c r="D26705">
        <v>10</v>
      </c>
      <c r="G26705" t="s">
        <v>13395</v>
      </c>
      <c r="H26705" t="s">
        <v>283</v>
      </c>
    </row>
    <row r="26706" spans="1:8" x14ac:dyDescent="0.35">
      <c r="A26706">
        <v>3339</v>
      </c>
      <c r="B26706">
        <v>1</v>
      </c>
      <c r="C26706">
        <v>1</v>
      </c>
      <c r="D26706">
        <v>445</v>
      </c>
      <c r="E26706">
        <v>0</v>
      </c>
      <c r="F26706">
        <v>11</v>
      </c>
      <c r="G26706" t="s">
        <v>13396</v>
      </c>
      <c r="H26706" t="s">
        <v>79</v>
      </c>
    </row>
    <row r="26707" spans="1:8" x14ac:dyDescent="0.35">
      <c r="A26707">
        <v>3339</v>
      </c>
      <c r="B26707">
        <v>1</v>
      </c>
      <c r="C26707">
        <v>2</v>
      </c>
      <c r="D26707">
        <v>10</v>
      </c>
      <c r="G26707" t="s">
        <v>13396</v>
      </c>
      <c r="H26707" t="s">
        <v>283</v>
      </c>
    </row>
    <row r="26708" spans="1:8" x14ac:dyDescent="0.35">
      <c r="A26708">
        <v>3339</v>
      </c>
      <c r="B26708">
        <v>2</v>
      </c>
      <c r="C26708">
        <v>1</v>
      </c>
      <c r="D26708">
        <v>65</v>
      </c>
      <c r="E26708">
        <v>0</v>
      </c>
      <c r="F26708">
        <v>15</v>
      </c>
      <c r="G26708" t="s">
        <v>13397</v>
      </c>
      <c r="H26708" t="s">
        <v>137</v>
      </c>
    </row>
    <row r="26709" spans="1:8" x14ac:dyDescent="0.35">
      <c r="A26709">
        <v>3339</v>
      </c>
      <c r="B26709">
        <v>2</v>
      </c>
      <c r="C26709">
        <v>2</v>
      </c>
      <c r="D26709">
        <v>10</v>
      </c>
      <c r="G26709" t="s">
        <v>13397</v>
      </c>
      <c r="H26709" t="s">
        <v>283</v>
      </c>
    </row>
    <row r="26710" spans="1:8" x14ac:dyDescent="0.35">
      <c r="A26710">
        <v>3339</v>
      </c>
      <c r="B26710">
        <v>3</v>
      </c>
      <c r="C26710">
        <v>1</v>
      </c>
      <c r="D26710">
        <v>120</v>
      </c>
      <c r="E26710">
        <v>0</v>
      </c>
      <c r="F26710">
        <v>25</v>
      </c>
      <c r="G26710" t="s">
        <v>13398</v>
      </c>
      <c r="H26710" t="s">
        <v>205</v>
      </c>
    </row>
    <row r="26711" spans="1:8" x14ac:dyDescent="0.35">
      <c r="A26711">
        <v>3339</v>
      </c>
      <c r="B26711">
        <v>3</v>
      </c>
      <c r="C26711">
        <v>2</v>
      </c>
      <c r="D26711">
        <v>10</v>
      </c>
      <c r="G26711" t="s">
        <v>13398</v>
      </c>
      <c r="H26711" t="s">
        <v>283</v>
      </c>
    </row>
    <row r="26712" spans="1:8" x14ac:dyDescent="0.35">
      <c r="A26712">
        <v>3339</v>
      </c>
      <c r="B26712">
        <v>4</v>
      </c>
      <c r="C26712">
        <v>1</v>
      </c>
      <c r="D26712">
        <v>55</v>
      </c>
      <c r="E26712">
        <v>0</v>
      </c>
      <c r="F26712">
        <v>34</v>
      </c>
      <c r="G26712" t="s">
        <v>13399</v>
      </c>
      <c r="H26712" t="s">
        <v>234</v>
      </c>
    </row>
    <row r="26713" spans="1:8" x14ac:dyDescent="0.35">
      <c r="A26713">
        <v>3339</v>
      </c>
      <c r="B26713">
        <v>4</v>
      </c>
      <c r="C26713">
        <v>2</v>
      </c>
      <c r="D26713">
        <v>5</v>
      </c>
      <c r="G26713" t="s">
        <v>13399</v>
      </c>
      <c r="H26713" t="s">
        <v>283</v>
      </c>
    </row>
    <row r="26714" spans="1:8" x14ac:dyDescent="0.35">
      <c r="A26714">
        <v>3340</v>
      </c>
      <c r="B26714">
        <v>1</v>
      </c>
      <c r="C26714">
        <v>1</v>
      </c>
      <c r="D26714">
        <v>195</v>
      </c>
      <c r="E26714">
        <v>0</v>
      </c>
      <c r="F26714">
        <v>5</v>
      </c>
      <c r="G26714" t="s">
        <v>13400</v>
      </c>
      <c r="H26714" t="s">
        <v>45</v>
      </c>
    </row>
    <row r="26715" spans="1:8" x14ac:dyDescent="0.35">
      <c r="A26715">
        <v>3340</v>
      </c>
      <c r="B26715">
        <v>1</v>
      </c>
      <c r="C26715">
        <v>2</v>
      </c>
      <c r="D26715">
        <v>10</v>
      </c>
      <c r="G26715" t="s">
        <v>13400</v>
      </c>
      <c r="H26715" t="s">
        <v>283</v>
      </c>
    </row>
    <row r="26716" spans="1:8" x14ac:dyDescent="0.35">
      <c r="A26716">
        <v>3340</v>
      </c>
      <c r="B26716">
        <v>2</v>
      </c>
      <c r="C26716">
        <v>1</v>
      </c>
      <c r="D26716">
        <v>32</v>
      </c>
      <c r="E26716">
        <v>0</v>
      </c>
      <c r="F26716">
        <v>13</v>
      </c>
      <c r="G26716" t="s">
        <v>13401</v>
      </c>
      <c r="H26716" t="s">
        <v>85</v>
      </c>
    </row>
    <row r="26717" spans="1:8" x14ac:dyDescent="0.35">
      <c r="A26717">
        <v>3340</v>
      </c>
      <c r="B26717">
        <v>2</v>
      </c>
      <c r="C26717">
        <v>2</v>
      </c>
      <c r="D26717">
        <v>10</v>
      </c>
      <c r="G26717" t="s">
        <v>13401</v>
      </c>
      <c r="H26717" t="s">
        <v>283</v>
      </c>
    </row>
    <row r="26718" spans="1:8" x14ac:dyDescent="0.35">
      <c r="A26718">
        <v>3340</v>
      </c>
      <c r="B26718">
        <v>3</v>
      </c>
      <c r="C26718">
        <v>1</v>
      </c>
      <c r="D26718">
        <v>50</v>
      </c>
      <c r="E26718">
        <v>0</v>
      </c>
      <c r="F26718">
        <v>19</v>
      </c>
      <c r="G26718" t="s">
        <v>13402</v>
      </c>
      <c r="H26718" t="s">
        <v>171</v>
      </c>
    </row>
    <row r="26719" spans="1:8" x14ac:dyDescent="0.35">
      <c r="A26719">
        <v>3340</v>
      </c>
      <c r="B26719">
        <v>3</v>
      </c>
      <c r="C26719">
        <v>2</v>
      </c>
      <c r="D26719">
        <v>10</v>
      </c>
      <c r="G26719" t="s">
        <v>13402</v>
      </c>
      <c r="H26719" t="s">
        <v>283</v>
      </c>
    </row>
    <row r="26720" spans="1:8" x14ac:dyDescent="0.35">
      <c r="A26720">
        <v>3340</v>
      </c>
      <c r="B26720">
        <v>4</v>
      </c>
      <c r="C26720">
        <v>1</v>
      </c>
      <c r="D26720">
        <v>170</v>
      </c>
      <c r="E26720">
        <v>0</v>
      </c>
      <c r="F26720">
        <v>55</v>
      </c>
      <c r="G26720" t="s">
        <v>13403</v>
      </c>
      <c r="H26720" t="s">
        <v>278</v>
      </c>
    </row>
    <row r="26721" spans="1:8" x14ac:dyDescent="0.35">
      <c r="A26721">
        <v>3340</v>
      </c>
      <c r="B26721">
        <v>4</v>
      </c>
      <c r="C26721">
        <v>2</v>
      </c>
      <c r="D26721">
        <v>5</v>
      </c>
      <c r="G26721" t="s">
        <v>13403</v>
      </c>
      <c r="H26721" t="s">
        <v>283</v>
      </c>
    </row>
    <row r="26722" spans="1:8" x14ac:dyDescent="0.35">
      <c r="A26722">
        <v>3341</v>
      </c>
      <c r="B26722">
        <v>1</v>
      </c>
      <c r="C26722">
        <v>1</v>
      </c>
      <c r="D26722">
        <v>150</v>
      </c>
      <c r="E26722">
        <v>0</v>
      </c>
      <c r="F26722">
        <v>3</v>
      </c>
      <c r="G26722" t="s">
        <v>13404</v>
      </c>
      <c r="H26722" t="s">
        <v>25</v>
      </c>
    </row>
    <row r="26723" spans="1:8" x14ac:dyDescent="0.35">
      <c r="A26723">
        <v>3341</v>
      </c>
      <c r="B26723">
        <v>1</v>
      </c>
      <c r="C26723">
        <v>2</v>
      </c>
      <c r="D26723">
        <v>10</v>
      </c>
      <c r="G26723" t="s">
        <v>13404</v>
      </c>
      <c r="H26723" t="s">
        <v>283</v>
      </c>
    </row>
    <row r="26724" spans="1:8" x14ac:dyDescent="0.35">
      <c r="A26724">
        <v>3341</v>
      </c>
      <c r="B26724">
        <v>2</v>
      </c>
      <c r="C26724">
        <v>1</v>
      </c>
      <c r="D26724">
        <v>32</v>
      </c>
      <c r="E26724">
        <v>0</v>
      </c>
      <c r="F26724">
        <v>13</v>
      </c>
      <c r="G26724" t="s">
        <v>13405</v>
      </c>
      <c r="H26724" t="s">
        <v>85</v>
      </c>
    </row>
    <row r="26725" spans="1:8" x14ac:dyDescent="0.35">
      <c r="A26725">
        <v>3341</v>
      </c>
      <c r="B26725">
        <v>2</v>
      </c>
      <c r="C26725">
        <v>2</v>
      </c>
      <c r="D26725">
        <v>10</v>
      </c>
      <c r="G26725" t="s">
        <v>13405</v>
      </c>
      <c r="H26725" t="s">
        <v>283</v>
      </c>
    </row>
    <row r="26726" spans="1:8" x14ac:dyDescent="0.35">
      <c r="A26726">
        <v>3341</v>
      </c>
      <c r="B26726">
        <v>3</v>
      </c>
      <c r="C26726">
        <v>1</v>
      </c>
      <c r="D26726">
        <v>40</v>
      </c>
      <c r="E26726">
        <v>0</v>
      </c>
      <c r="F26726">
        <v>17</v>
      </c>
      <c r="G26726" t="s">
        <v>13406</v>
      </c>
      <c r="H26726" t="s">
        <v>151</v>
      </c>
    </row>
    <row r="26727" spans="1:8" x14ac:dyDescent="0.35">
      <c r="A26727">
        <v>3341</v>
      </c>
      <c r="B26727">
        <v>3</v>
      </c>
      <c r="C26727">
        <v>2</v>
      </c>
      <c r="D26727">
        <v>10</v>
      </c>
      <c r="G26727" t="s">
        <v>13406</v>
      </c>
      <c r="H26727" t="s">
        <v>283</v>
      </c>
    </row>
    <row r="26728" spans="1:8" x14ac:dyDescent="0.35">
      <c r="A26728">
        <v>3341</v>
      </c>
      <c r="B26728">
        <v>4</v>
      </c>
      <c r="C26728">
        <v>1</v>
      </c>
      <c r="D26728">
        <v>7</v>
      </c>
      <c r="E26728">
        <v>0</v>
      </c>
      <c r="F26728">
        <v>50</v>
      </c>
      <c r="G26728" t="s">
        <v>13407</v>
      </c>
      <c r="H26728" t="s">
        <v>263</v>
      </c>
    </row>
    <row r="26729" spans="1:8" x14ac:dyDescent="0.35">
      <c r="A26729">
        <v>3341</v>
      </c>
      <c r="B26729">
        <v>4</v>
      </c>
      <c r="C26729">
        <v>2</v>
      </c>
      <c r="D26729">
        <v>5</v>
      </c>
      <c r="G26729" t="s">
        <v>13407</v>
      </c>
      <c r="H26729" t="s">
        <v>283</v>
      </c>
    </row>
    <row r="26730" spans="1:8" x14ac:dyDescent="0.35">
      <c r="A26730">
        <v>3342</v>
      </c>
      <c r="B26730">
        <v>1</v>
      </c>
      <c r="C26730">
        <v>1</v>
      </c>
      <c r="D26730">
        <v>150</v>
      </c>
      <c r="E26730">
        <v>0</v>
      </c>
      <c r="F26730">
        <v>3</v>
      </c>
      <c r="G26730" t="s">
        <v>13408</v>
      </c>
      <c r="H26730" t="s">
        <v>25</v>
      </c>
    </row>
    <row r="26731" spans="1:8" x14ac:dyDescent="0.35">
      <c r="A26731">
        <v>3342</v>
      </c>
      <c r="B26731">
        <v>1</v>
      </c>
      <c r="C26731">
        <v>2</v>
      </c>
      <c r="D26731">
        <v>10</v>
      </c>
      <c r="G26731" t="s">
        <v>13408</v>
      </c>
      <c r="H26731" t="s">
        <v>283</v>
      </c>
    </row>
    <row r="26732" spans="1:8" x14ac:dyDescent="0.35">
      <c r="A26732">
        <v>3342</v>
      </c>
      <c r="B26732">
        <v>2</v>
      </c>
      <c r="C26732">
        <v>1</v>
      </c>
      <c r="D26732">
        <v>32</v>
      </c>
      <c r="E26732">
        <v>0</v>
      </c>
      <c r="F26732">
        <v>13</v>
      </c>
      <c r="G26732" t="s">
        <v>13409</v>
      </c>
      <c r="H26732" t="s">
        <v>85</v>
      </c>
    </row>
    <row r="26733" spans="1:8" x14ac:dyDescent="0.35">
      <c r="A26733">
        <v>3342</v>
      </c>
      <c r="B26733">
        <v>2</v>
      </c>
      <c r="C26733">
        <v>2</v>
      </c>
      <c r="D26733">
        <v>10</v>
      </c>
      <c r="G26733" t="s">
        <v>13409</v>
      </c>
      <c r="H26733" t="s">
        <v>283</v>
      </c>
    </row>
    <row r="26734" spans="1:8" x14ac:dyDescent="0.35">
      <c r="A26734">
        <v>3342</v>
      </c>
      <c r="B26734">
        <v>3</v>
      </c>
      <c r="C26734">
        <v>1</v>
      </c>
      <c r="D26734">
        <v>40</v>
      </c>
      <c r="E26734">
        <v>0</v>
      </c>
      <c r="F26734">
        <v>17</v>
      </c>
      <c r="G26734" t="s">
        <v>13410</v>
      </c>
      <c r="H26734" t="s">
        <v>151</v>
      </c>
    </row>
    <row r="26735" spans="1:8" x14ac:dyDescent="0.35">
      <c r="A26735">
        <v>3342</v>
      </c>
      <c r="B26735">
        <v>3</v>
      </c>
      <c r="C26735">
        <v>2</v>
      </c>
      <c r="D26735">
        <v>10</v>
      </c>
      <c r="G26735" t="s">
        <v>13410</v>
      </c>
      <c r="H26735" t="s">
        <v>283</v>
      </c>
    </row>
    <row r="26736" spans="1:8" x14ac:dyDescent="0.35">
      <c r="A26736">
        <v>3342</v>
      </c>
      <c r="B26736">
        <v>4</v>
      </c>
      <c r="C26736">
        <v>1</v>
      </c>
      <c r="D26736">
        <v>25</v>
      </c>
      <c r="E26736">
        <v>0</v>
      </c>
      <c r="F26736">
        <v>32</v>
      </c>
      <c r="G26736" t="s">
        <v>13411</v>
      </c>
      <c r="H26736" t="s">
        <v>222</v>
      </c>
    </row>
    <row r="26737" spans="1:8" x14ac:dyDescent="0.35">
      <c r="A26737">
        <v>3342</v>
      </c>
      <c r="B26737">
        <v>4</v>
      </c>
      <c r="C26737">
        <v>2</v>
      </c>
      <c r="D26737">
        <v>10</v>
      </c>
      <c r="G26737" t="s">
        <v>13411</v>
      </c>
      <c r="H26737" t="s">
        <v>283</v>
      </c>
    </row>
    <row r="26738" spans="1:8" x14ac:dyDescent="0.35">
      <c r="A26738">
        <v>3343</v>
      </c>
      <c r="B26738">
        <v>1</v>
      </c>
      <c r="C26738">
        <v>1</v>
      </c>
      <c r="D26738">
        <v>190</v>
      </c>
      <c r="E26738">
        <v>0</v>
      </c>
      <c r="F26738">
        <v>6</v>
      </c>
      <c r="G26738" t="s">
        <v>13412</v>
      </c>
      <c r="H26738" t="s">
        <v>60</v>
      </c>
    </row>
    <row r="26739" spans="1:8" x14ac:dyDescent="0.35">
      <c r="A26739">
        <v>3343</v>
      </c>
      <c r="B26739">
        <v>1</v>
      </c>
      <c r="C26739">
        <v>2</v>
      </c>
      <c r="D26739">
        <v>10</v>
      </c>
      <c r="G26739" t="s">
        <v>13412</v>
      </c>
      <c r="H26739" t="s">
        <v>283</v>
      </c>
    </row>
    <row r="26740" spans="1:8" x14ac:dyDescent="0.35">
      <c r="A26740">
        <v>3343</v>
      </c>
      <c r="B26740">
        <v>2</v>
      </c>
      <c r="C26740">
        <v>1</v>
      </c>
      <c r="D26740">
        <v>32</v>
      </c>
      <c r="E26740">
        <v>0</v>
      </c>
      <c r="F26740">
        <v>13</v>
      </c>
      <c r="G26740" t="s">
        <v>13413</v>
      </c>
      <c r="H26740" t="s">
        <v>85</v>
      </c>
    </row>
    <row r="26741" spans="1:8" x14ac:dyDescent="0.35">
      <c r="A26741">
        <v>3343</v>
      </c>
      <c r="B26741">
        <v>2</v>
      </c>
      <c r="C26741">
        <v>2</v>
      </c>
      <c r="D26741">
        <v>10</v>
      </c>
      <c r="G26741" t="s">
        <v>13413</v>
      </c>
      <c r="H26741" t="s">
        <v>283</v>
      </c>
    </row>
    <row r="26742" spans="1:8" x14ac:dyDescent="0.35">
      <c r="A26742">
        <v>3343</v>
      </c>
      <c r="B26742">
        <v>3</v>
      </c>
      <c r="C26742">
        <v>1</v>
      </c>
      <c r="D26742">
        <v>65</v>
      </c>
      <c r="E26742">
        <v>0</v>
      </c>
      <c r="F26742">
        <v>20</v>
      </c>
      <c r="G26742" t="s">
        <v>13414</v>
      </c>
      <c r="H26742" t="s">
        <v>186</v>
      </c>
    </row>
    <row r="26743" spans="1:8" x14ac:dyDescent="0.35">
      <c r="A26743">
        <v>3343</v>
      </c>
      <c r="B26743">
        <v>3</v>
      </c>
      <c r="C26743">
        <v>2</v>
      </c>
      <c r="D26743">
        <v>10</v>
      </c>
      <c r="G26743" t="s">
        <v>13414</v>
      </c>
      <c r="H26743" t="s">
        <v>283</v>
      </c>
    </row>
    <row r="26744" spans="1:8" x14ac:dyDescent="0.35">
      <c r="A26744">
        <v>3343</v>
      </c>
      <c r="B26744">
        <v>4</v>
      </c>
      <c r="C26744">
        <v>1</v>
      </c>
      <c r="D26744">
        <v>75</v>
      </c>
      <c r="E26744">
        <v>0</v>
      </c>
      <c r="F26744">
        <v>35</v>
      </c>
      <c r="G26744" t="s">
        <v>13415</v>
      </c>
      <c r="H26744" t="s">
        <v>239</v>
      </c>
    </row>
    <row r="26745" spans="1:8" x14ac:dyDescent="0.35">
      <c r="A26745">
        <v>3343</v>
      </c>
      <c r="B26745">
        <v>4</v>
      </c>
      <c r="C26745">
        <v>2</v>
      </c>
      <c r="D26745">
        <v>5</v>
      </c>
      <c r="G26745" t="s">
        <v>13415</v>
      </c>
      <c r="H26745" t="s">
        <v>283</v>
      </c>
    </row>
    <row r="26746" spans="1:8" x14ac:dyDescent="0.35">
      <c r="A26746">
        <v>3344</v>
      </c>
      <c r="B26746">
        <v>1</v>
      </c>
      <c r="C26746">
        <v>1</v>
      </c>
      <c r="D26746">
        <v>495</v>
      </c>
      <c r="E26746">
        <v>0</v>
      </c>
      <c r="F26746">
        <v>12</v>
      </c>
      <c r="G26746" t="s">
        <v>13416</v>
      </c>
      <c r="H26746" t="s">
        <v>82</v>
      </c>
    </row>
    <row r="26747" spans="1:8" x14ac:dyDescent="0.35">
      <c r="A26747">
        <v>3344</v>
      </c>
      <c r="B26747">
        <v>1</v>
      </c>
      <c r="C26747">
        <v>2</v>
      </c>
      <c r="D26747">
        <v>10</v>
      </c>
      <c r="G26747" t="s">
        <v>13416</v>
      </c>
      <c r="H26747" t="s">
        <v>283</v>
      </c>
    </row>
    <row r="26748" spans="1:8" x14ac:dyDescent="0.35">
      <c r="A26748">
        <v>3344</v>
      </c>
      <c r="B26748">
        <v>2</v>
      </c>
      <c r="C26748">
        <v>1</v>
      </c>
      <c r="D26748">
        <v>65</v>
      </c>
      <c r="E26748">
        <v>0</v>
      </c>
      <c r="F26748">
        <v>15</v>
      </c>
      <c r="G26748" t="s">
        <v>13417</v>
      </c>
      <c r="H26748" t="s">
        <v>137</v>
      </c>
    </row>
    <row r="26749" spans="1:8" x14ac:dyDescent="0.35">
      <c r="A26749">
        <v>3344</v>
      </c>
      <c r="B26749">
        <v>2</v>
      </c>
      <c r="C26749">
        <v>2</v>
      </c>
      <c r="D26749">
        <v>10</v>
      </c>
      <c r="G26749" t="s">
        <v>13417</v>
      </c>
      <c r="H26749" t="s">
        <v>283</v>
      </c>
    </row>
    <row r="26750" spans="1:8" x14ac:dyDescent="0.35">
      <c r="A26750">
        <v>3344</v>
      </c>
      <c r="B26750">
        <v>3</v>
      </c>
      <c r="C26750">
        <v>1</v>
      </c>
      <c r="D26750">
        <v>150</v>
      </c>
      <c r="E26750">
        <v>0</v>
      </c>
      <c r="F26750">
        <v>26</v>
      </c>
      <c r="G26750" t="s">
        <v>13418</v>
      </c>
      <c r="H26750" t="s">
        <v>208</v>
      </c>
    </row>
    <row r="26751" spans="1:8" x14ac:dyDescent="0.35">
      <c r="A26751">
        <v>3344</v>
      </c>
      <c r="B26751">
        <v>3</v>
      </c>
      <c r="C26751">
        <v>2</v>
      </c>
      <c r="D26751">
        <v>10</v>
      </c>
      <c r="G26751" t="s">
        <v>13418</v>
      </c>
      <c r="H26751" t="s">
        <v>283</v>
      </c>
    </row>
    <row r="26752" spans="1:8" x14ac:dyDescent="0.35">
      <c r="A26752">
        <v>3344</v>
      </c>
      <c r="B26752">
        <v>4</v>
      </c>
      <c r="C26752">
        <v>1</v>
      </c>
      <c r="D26752">
        <v>6</v>
      </c>
      <c r="E26752">
        <v>0</v>
      </c>
      <c r="F26752">
        <v>51</v>
      </c>
      <c r="G26752" t="s">
        <v>13419</v>
      </c>
      <c r="H26752" t="s">
        <v>268</v>
      </c>
    </row>
    <row r="26753" spans="1:8" x14ac:dyDescent="0.35">
      <c r="A26753">
        <v>3344</v>
      </c>
      <c r="B26753">
        <v>4</v>
      </c>
      <c r="C26753">
        <v>2</v>
      </c>
      <c r="D26753">
        <v>5</v>
      </c>
      <c r="G26753" t="s">
        <v>13419</v>
      </c>
      <c r="H26753" t="s">
        <v>283</v>
      </c>
    </row>
    <row r="26754" spans="1:8" x14ac:dyDescent="0.35">
      <c r="A26754">
        <v>3345</v>
      </c>
      <c r="B26754">
        <v>1</v>
      </c>
      <c r="C26754">
        <v>1</v>
      </c>
      <c r="D26754">
        <v>120</v>
      </c>
      <c r="E26754">
        <v>0</v>
      </c>
      <c r="F26754">
        <v>2</v>
      </c>
      <c r="G26754" t="s">
        <v>13420</v>
      </c>
      <c r="H26754" t="s">
        <v>16</v>
      </c>
    </row>
    <row r="26755" spans="1:8" x14ac:dyDescent="0.35">
      <c r="A26755">
        <v>3345</v>
      </c>
      <c r="B26755">
        <v>1</v>
      </c>
      <c r="C26755">
        <v>2</v>
      </c>
      <c r="D26755">
        <v>10</v>
      </c>
      <c r="G26755" t="s">
        <v>13420</v>
      </c>
      <c r="H26755" t="s">
        <v>283</v>
      </c>
    </row>
    <row r="26756" spans="1:8" x14ac:dyDescent="0.35">
      <c r="A26756">
        <v>3345</v>
      </c>
      <c r="B26756">
        <v>2</v>
      </c>
      <c r="C26756">
        <v>1</v>
      </c>
      <c r="D26756">
        <v>32</v>
      </c>
      <c r="E26756">
        <v>0</v>
      </c>
      <c r="F26756">
        <v>13</v>
      </c>
      <c r="G26756" t="s">
        <v>13421</v>
      </c>
      <c r="H26756" t="s">
        <v>85</v>
      </c>
    </row>
    <row r="26757" spans="1:8" x14ac:dyDescent="0.35">
      <c r="A26757">
        <v>3345</v>
      </c>
      <c r="B26757">
        <v>2</v>
      </c>
      <c r="C26757">
        <v>2</v>
      </c>
      <c r="D26757">
        <v>10</v>
      </c>
      <c r="G26757" t="s">
        <v>13421</v>
      </c>
      <c r="H26757" t="s">
        <v>283</v>
      </c>
    </row>
    <row r="26758" spans="1:8" x14ac:dyDescent="0.35">
      <c r="A26758">
        <v>3345</v>
      </c>
      <c r="B26758">
        <v>3</v>
      </c>
      <c r="C26758">
        <v>1</v>
      </c>
      <c r="D26758">
        <v>40</v>
      </c>
      <c r="E26758">
        <v>0</v>
      </c>
      <c r="F26758">
        <v>16</v>
      </c>
      <c r="G26758" t="s">
        <v>13422</v>
      </c>
      <c r="H26758" t="s">
        <v>142</v>
      </c>
    </row>
    <row r="26759" spans="1:8" x14ac:dyDescent="0.35">
      <c r="A26759">
        <v>3345</v>
      </c>
      <c r="B26759">
        <v>3</v>
      </c>
      <c r="C26759">
        <v>2</v>
      </c>
      <c r="D26759">
        <v>10</v>
      </c>
      <c r="G26759" t="s">
        <v>13422</v>
      </c>
      <c r="H26759" t="s">
        <v>283</v>
      </c>
    </row>
    <row r="26760" spans="1:8" x14ac:dyDescent="0.35">
      <c r="A26760">
        <v>3345</v>
      </c>
      <c r="B26760">
        <v>4</v>
      </c>
      <c r="C26760">
        <v>1</v>
      </c>
      <c r="D26760">
        <v>30</v>
      </c>
      <c r="E26760">
        <v>0</v>
      </c>
      <c r="F26760">
        <v>39</v>
      </c>
      <c r="G26760" t="s">
        <v>13423</v>
      </c>
      <c r="H26760" t="s">
        <v>251</v>
      </c>
    </row>
    <row r="26761" spans="1:8" x14ac:dyDescent="0.35">
      <c r="A26761">
        <v>3345</v>
      </c>
      <c r="B26761">
        <v>4</v>
      </c>
      <c r="C26761">
        <v>2</v>
      </c>
      <c r="D26761">
        <v>5</v>
      </c>
      <c r="G26761" t="s">
        <v>13423</v>
      </c>
      <c r="H26761" t="s">
        <v>283</v>
      </c>
    </row>
    <row r="26762" spans="1:8" x14ac:dyDescent="0.35">
      <c r="A26762">
        <v>3346</v>
      </c>
      <c r="B26762">
        <v>1</v>
      </c>
      <c r="C26762">
        <v>1</v>
      </c>
      <c r="D26762">
        <v>195</v>
      </c>
      <c r="E26762">
        <v>0</v>
      </c>
      <c r="F26762">
        <v>5</v>
      </c>
      <c r="G26762" t="s">
        <v>13424</v>
      </c>
      <c r="H26762" t="s">
        <v>45</v>
      </c>
    </row>
    <row r="26763" spans="1:8" x14ac:dyDescent="0.35">
      <c r="A26763">
        <v>3346</v>
      </c>
      <c r="B26763">
        <v>1</v>
      </c>
      <c r="C26763">
        <v>2</v>
      </c>
      <c r="D26763">
        <v>10</v>
      </c>
      <c r="G26763" t="s">
        <v>13424</v>
      </c>
      <c r="H26763" t="s">
        <v>283</v>
      </c>
    </row>
    <row r="26764" spans="1:8" x14ac:dyDescent="0.35">
      <c r="A26764">
        <v>3346</v>
      </c>
      <c r="B26764">
        <v>2</v>
      </c>
      <c r="C26764">
        <v>1</v>
      </c>
      <c r="D26764">
        <v>32</v>
      </c>
      <c r="E26764">
        <v>0</v>
      </c>
      <c r="F26764">
        <v>13</v>
      </c>
      <c r="G26764" t="s">
        <v>13425</v>
      </c>
      <c r="H26764" t="s">
        <v>85</v>
      </c>
    </row>
    <row r="26765" spans="1:8" x14ac:dyDescent="0.35">
      <c r="A26765">
        <v>3346</v>
      </c>
      <c r="B26765">
        <v>2</v>
      </c>
      <c r="C26765">
        <v>2</v>
      </c>
      <c r="D26765">
        <v>10</v>
      </c>
      <c r="G26765" t="s">
        <v>13425</v>
      </c>
      <c r="H26765" t="s">
        <v>283</v>
      </c>
    </row>
    <row r="26766" spans="1:8" x14ac:dyDescent="0.35">
      <c r="A26766">
        <v>3346</v>
      </c>
      <c r="B26766">
        <v>3</v>
      </c>
      <c r="C26766">
        <v>1</v>
      </c>
      <c r="D26766">
        <v>50</v>
      </c>
      <c r="E26766">
        <v>0</v>
      </c>
      <c r="F26766">
        <v>19</v>
      </c>
      <c r="G26766" t="s">
        <v>13426</v>
      </c>
      <c r="H26766" t="s">
        <v>171</v>
      </c>
    </row>
    <row r="26767" spans="1:8" x14ac:dyDescent="0.35">
      <c r="A26767">
        <v>3346</v>
      </c>
      <c r="B26767">
        <v>3</v>
      </c>
      <c r="C26767">
        <v>2</v>
      </c>
      <c r="D26767">
        <v>10</v>
      </c>
      <c r="G26767" t="s">
        <v>13426</v>
      </c>
      <c r="H26767" t="s">
        <v>283</v>
      </c>
    </row>
    <row r="26768" spans="1:8" x14ac:dyDescent="0.35">
      <c r="A26768">
        <v>3346</v>
      </c>
      <c r="B26768">
        <v>4</v>
      </c>
      <c r="C26768">
        <v>1</v>
      </c>
      <c r="D26768">
        <v>20</v>
      </c>
      <c r="E26768">
        <v>0</v>
      </c>
      <c r="F26768">
        <v>31</v>
      </c>
      <c r="G26768" t="s">
        <v>13427</v>
      </c>
      <c r="H26768" t="s">
        <v>211</v>
      </c>
    </row>
    <row r="26769" spans="1:8" x14ac:dyDescent="0.35">
      <c r="A26769">
        <v>3346</v>
      </c>
      <c r="B26769">
        <v>4</v>
      </c>
      <c r="C26769">
        <v>2</v>
      </c>
      <c r="D26769">
        <v>10</v>
      </c>
      <c r="G26769" t="s">
        <v>13427</v>
      </c>
      <c r="H26769" t="s">
        <v>283</v>
      </c>
    </row>
    <row r="26770" spans="1:8" x14ac:dyDescent="0.35">
      <c r="A26770">
        <v>3347</v>
      </c>
      <c r="B26770">
        <v>1</v>
      </c>
      <c r="C26770">
        <v>1</v>
      </c>
      <c r="D26770">
        <v>120</v>
      </c>
      <c r="E26770">
        <v>0</v>
      </c>
      <c r="F26770">
        <v>2</v>
      </c>
      <c r="G26770" t="s">
        <v>13428</v>
      </c>
      <c r="H26770" t="s">
        <v>16</v>
      </c>
    </row>
    <row r="26771" spans="1:8" x14ac:dyDescent="0.35">
      <c r="A26771">
        <v>3347</v>
      </c>
      <c r="B26771">
        <v>1</v>
      </c>
      <c r="C26771">
        <v>2</v>
      </c>
      <c r="D26771">
        <v>10</v>
      </c>
      <c r="G26771" t="s">
        <v>13428</v>
      </c>
      <c r="H26771" t="s">
        <v>283</v>
      </c>
    </row>
    <row r="26772" spans="1:8" x14ac:dyDescent="0.35">
      <c r="A26772">
        <v>3347</v>
      </c>
      <c r="B26772">
        <v>2</v>
      </c>
      <c r="C26772">
        <v>1</v>
      </c>
      <c r="D26772">
        <v>32</v>
      </c>
      <c r="E26772">
        <v>0</v>
      </c>
      <c r="F26772">
        <v>13</v>
      </c>
      <c r="G26772" t="s">
        <v>13429</v>
      </c>
      <c r="H26772" t="s">
        <v>85</v>
      </c>
    </row>
    <row r="26773" spans="1:8" x14ac:dyDescent="0.35">
      <c r="A26773">
        <v>3347</v>
      </c>
      <c r="B26773">
        <v>2</v>
      </c>
      <c r="C26773">
        <v>2</v>
      </c>
      <c r="D26773">
        <v>10</v>
      </c>
      <c r="G26773" t="s">
        <v>13429</v>
      </c>
      <c r="H26773" t="s">
        <v>283</v>
      </c>
    </row>
    <row r="26774" spans="1:8" x14ac:dyDescent="0.35">
      <c r="A26774">
        <v>3347</v>
      </c>
      <c r="B26774">
        <v>3</v>
      </c>
      <c r="C26774">
        <v>1</v>
      </c>
      <c r="D26774">
        <v>40</v>
      </c>
      <c r="E26774">
        <v>0</v>
      </c>
      <c r="F26774">
        <v>16</v>
      </c>
      <c r="G26774" t="s">
        <v>13430</v>
      </c>
      <c r="H26774" t="s">
        <v>142</v>
      </c>
    </row>
    <row r="26775" spans="1:8" x14ac:dyDescent="0.35">
      <c r="A26775">
        <v>3347</v>
      </c>
      <c r="B26775">
        <v>3</v>
      </c>
      <c r="C26775">
        <v>2</v>
      </c>
      <c r="D26775">
        <v>10</v>
      </c>
      <c r="G26775" t="s">
        <v>13430</v>
      </c>
      <c r="H26775" t="s">
        <v>283</v>
      </c>
    </row>
    <row r="26776" spans="1:8" x14ac:dyDescent="0.35">
      <c r="A26776">
        <v>3347</v>
      </c>
      <c r="B26776">
        <v>4</v>
      </c>
      <c r="C26776">
        <v>1</v>
      </c>
      <c r="D26776">
        <v>20</v>
      </c>
      <c r="E26776">
        <v>0</v>
      </c>
      <c r="F26776">
        <v>37</v>
      </c>
      <c r="G26776" t="s">
        <v>13431</v>
      </c>
      <c r="H26776" t="s">
        <v>244</v>
      </c>
    </row>
    <row r="26777" spans="1:8" x14ac:dyDescent="0.35">
      <c r="A26777">
        <v>3347</v>
      </c>
      <c r="B26777">
        <v>4</v>
      </c>
      <c r="C26777">
        <v>2</v>
      </c>
      <c r="D26777">
        <v>5</v>
      </c>
      <c r="G26777" t="s">
        <v>13431</v>
      </c>
      <c r="H26777" t="s">
        <v>283</v>
      </c>
    </row>
    <row r="26778" spans="1:8" x14ac:dyDescent="0.35">
      <c r="A26778">
        <v>3348</v>
      </c>
      <c r="B26778">
        <v>1</v>
      </c>
      <c r="C26778">
        <v>1</v>
      </c>
      <c r="D26778">
        <v>195</v>
      </c>
      <c r="E26778">
        <v>0</v>
      </c>
      <c r="F26778">
        <v>5</v>
      </c>
      <c r="G26778" t="s">
        <v>13432</v>
      </c>
      <c r="H26778" t="s">
        <v>45</v>
      </c>
    </row>
    <row r="26779" spans="1:8" x14ac:dyDescent="0.35">
      <c r="A26779">
        <v>3348</v>
      </c>
      <c r="B26779">
        <v>1</v>
      </c>
      <c r="C26779">
        <v>2</v>
      </c>
      <c r="D26779">
        <v>10</v>
      </c>
      <c r="G26779" t="s">
        <v>13432</v>
      </c>
      <c r="H26779" t="s">
        <v>283</v>
      </c>
    </row>
    <row r="26780" spans="1:8" x14ac:dyDescent="0.35">
      <c r="A26780">
        <v>3348</v>
      </c>
      <c r="B26780">
        <v>2</v>
      </c>
      <c r="C26780">
        <v>1</v>
      </c>
      <c r="D26780">
        <v>32</v>
      </c>
      <c r="E26780">
        <v>0</v>
      </c>
      <c r="F26780">
        <v>13</v>
      </c>
      <c r="G26780" t="s">
        <v>13433</v>
      </c>
      <c r="H26780" t="s">
        <v>85</v>
      </c>
    </row>
    <row r="26781" spans="1:8" x14ac:dyDescent="0.35">
      <c r="A26781">
        <v>3348</v>
      </c>
      <c r="B26781">
        <v>2</v>
      </c>
      <c r="C26781">
        <v>2</v>
      </c>
      <c r="D26781">
        <v>10</v>
      </c>
      <c r="G26781" t="s">
        <v>13433</v>
      </c>
      <c r="H26781" t="s">
        <v>283</v>
      </c>
    </row>
    <row r="26782" spans="1:8" x14ac:dyDescent="0.35">
      <c r="A26782">
        <v>3348</v>
      </c>
      <c r="B26782">
        <v>3</v>
      </c>
      <c r="C26782">
        <v>1</v>
      </c>
      <c r="D26782">
        <v>50</v>
      </c>
      <c r="E26782">
        <v>0</v>
      </c>
      <c r="F26782">
        <v>19</v>
      </c>
      <c r="G26782" t="s">
        <v>13434</v>
      </c>
      <c r="H26782" t="s">
        <v>171</v>
      </c>
    </row>
    <row r="26783" spans="1:8" x14ac:dyDescent="0.35">
      <c r="A26783">
        <v>3348</v>
      </c>
      <c r="B26783">
        <v>3</v>
      </c>
      <c r="C26783">
        <v>2</v>
      </c>
      <c r="D26783">
        <v>10</v>
      </c>
      <c r="G26783" t="s">
        <v>13434</v>
      </c>
      <c r="H26783" t="s">
        <v>283</v>
      </c>
    </row>
    <row r="26784" spans="1:8" x14ac:dyDescent="0.35">
      <c r="A26784">
        <v>3348</v>
      </c>
      <c r="B26784">
        <v>4</v>
      </c>
      <c r="C26784">
        <v>1</v>
      </c>
      <c r="D26784">
        <v>280</v>
      </c>
      <c r="E26784">
        <v>0</v>
      </c>
      <c r="F26784">
        <v>56</v>
      </c>
      <c r="G26784" t="s">
        <v>13435</v>
      </c>
      <c r="H26784" t="s">
        <v>281</v>
      </c>
    </row>
    <row r="26785" spans="1:8" x14ac:dyDescent="0.35">
      <c r="A26785">
        <v>3348</v>
      </c>
      <c r="B26785">
        <v>4</v>
      </c>
      <c r="C26785">
        <v>2</v>
      </c>
      <c r="D26785">
        <v>5</v>
      </c>
      <c r="G26785" t="s">
        <v>13435</v>
      </c>
      <c r="H26785" t="s">
        <v>283</v>
      </c>
    </row>
    <row r="26786" spans="1:8" x14ac:dyDescent="0.35">
      <c r="A26786">
        <v>3349</v>
      </c>
      <c r="B26786">
        <v>1</v>
      </c>
      <c r="C26786">
        <v>1</v>
      </c>
      <c r="D26786">
        <v>170</v>
      </c>
      <c r="E26786">
        <v>0</v>
      </c>
      <c r="F26786">
        <v>4</v>
      </c>
      <c r="G26786" t="s">
        <v>13436</v>
      </c>
      <c r="H26786" t="s">
        <v>36</v>
      </c>
    </row>
    <row r="26787" spans="1:8" x14ac:dyDescent="0.35">
      <c r="A26787">
        <v>3349</v>
      </c>
      <c r="B26787">
        <v>1</v>
      </c>
      <c r="C26787">
        <v>2</v>
      </c>
      <c r="D26787">
        <v>10</v>
      </c>
      <c r="G26787" t="s">
        <v>13436</v>
      </c>
      <c r="H26787" t="s">
        <v>283</v>
      </c>
    </row>
    <row r="26788" spans="1:8" x14ac:dyDescent="0.35">
      <c r="A26788">
        <v>3349</v>
      </c>
      <c r="B26788">
        <v>2</v>
      </c>
      <c r="C26788">
        <v>1</v>
      </c>
      <c r="D26788">
        <v>32</v>
      </c>
      <c r="E26788">
        <v>0</v>
      </c>
      <c r="F26788">
        <v>13</v>
      </c>
      <c r="G26788" t="s">
        <v>13437</v>
      </c>
      <c r="H26788" t="s">
        <v>85</v>
      </c>
    </row>
    <row r="26789" spans="1:8" x14ac:dyDescent="0.35">
      <c r="A26789">
        <v>3349</v>
      </c>
      <c r="B26789">
        <v>2</v>
      </c>
      <c r="C26789">
        <v>2</v>
      </c>
      <c r="D26789">
        <v>10</v>
      </c>
      <c r="G26789" t="s">
        <v>13437</v>
      </c>
      <c r="H26789" t="s">
        <v>283</v>
      </c>
    </row>
    <row r="26790" spans="1:8" x14ac:dyDescent="0.35">
      <c r="A26790">
        <v>3349</v>
      </c>
      <c r="B26790">
        <v>3</v>
      </c>
      <c r="C26790">
        <v>1</v>
      </c>
      <c r="D26790">
        <v>50</v>
      </c>
      <c r="E26790">
        <v>0</v>
      </c>
      <c r="F26790">
        <v>18</v>
      </c>
      <c r="G26790" t="s">
        <v>13438</v>
      </c>
      <c r="H26790" t="s">
        <v>162</v>
      </c>
    </row>
    <row r="26791" spans="1:8" x14ac:dyDescent="0.35">
      <c r="A26791">
        <v>3349</v>
      </c>
      <c r="B26791">
        <v>3</v>
      </c>
      <c r="C26791">
        <v>2</v>
      </c>
      <c r="D26791">
        <v>10</v>
      </c>
      <c r="G26791" t="s">
        <v>13438</v>
      </c>
      <c r="H26791" t="s">
        <v>283</v>
      </c>
    </row>
    <row r="26792" spans="1:8" x14ac:dyDescent="0.35">
      <c r="A26792">
        <v>3349</v>
      </c>
      <c r="B26792">
        <v>4</v>
      </c>
      <c r="C26792">
        <v>1</v>
      </c>
      <c r="D26792">
        <v>75</v>
      </c>
      <c r="E26792">
        <v>0</v>
      </c>
      <c r="F26792">
        <v>35</v>
      </c>
      <c r="G26792" t="s">
        <v>13439</v>
      </c>
      <c r="H26792" t="s">
        <v>239</v>
      </c>
    </row>
    <row r="26793" spans="1:8" x14ac:dyDescent="0.35">
      <c r="A26793">
        <v>3349</v>
      </c>
      <c r="B26793">
        <v>4</v>
      </c>
      <c r="C26793">
        <v>2</v>
      </c>
      <c r="D26793">
        <v>5</v>
      </c>
      <c r="G26793" t="s">
        <v>13439</v>
      </c>
      <c r="H26793" t="s">
        <v>283</v>
      </c>
    </row>
    <row r="26794" spans="1:8" x14ac:dyDescent="0.35">
      <c r="A26794">
        <v>3350</v>
      </c>
      <c r="B26794">
        <v>1</v>
      </c>
      <c r="C26794">
        <v>1</v>
      </c>
      <c r="D26794">
        <v>150</v>
      </c>
      <c r="E26794">
        <v>0</v>
      </c>
      <c r="F26794">
        <v>3</v>
      </c>
      <c r="G26794" t="s">
        <v>13440</v>
      </c>
      <c r="H26794" t="s">
        <v>25</v>
      </c>
    </row>
    <row r="26795" spans="1:8" x14ac:dyDescent="0.35">
      <c r="A26795">
        <v>3350</v>
      </c>
      <c r="B26795">
        <v>1</v>
      </c>
      <c r="C26795">
        <v>2</v>
      </c>
      <c r="D26795">
        <v>10</v>
      </c>
      <c r="G26795" t="s">
        <v>13440</v>
      </c>
      <c r="H26795" t="s">
        <v>283</v>
      </c>
    </row>
    <row r="26796" spans="1:8" x14ac:dyDescent="0.35">
      <c r="A26796">
        <v>3350</v>
      </c>
      <c r="B26796">
        <v>2</v>
      </c>
      <c r="C26796">
        <v>1</v>
      </c>
      <c r="D26796">
        <v>32</v>
      </c>
      <c r="E26796">
        <v>0</v>
      </c>
      <c r="F26796">
        <v>13</v>
      </c>
      <c r="G26796" t="s">
        <v>13441</v>
      </c>
      <c r="H26796" t="s">
        <v>85</v>
      </c>
    </row>
    <row r="26797" spans="1:8" x14ac:dyDescent="0.35">
      <c r="A26797">
        <v>3350</v>
      </c>
      <c r="B26797">
        <v>2</v>
      </c>
      <c r="C26797">
        <v>2</v>
      </c>
      <c r="D26797">
        <v>10</v>
      </c>
      <c r="G26797" t="s">
        <v>13441</v>
      </c>
      <c r="H26797" t="s">
        <v>283</v>
      </c>
    </row>
    <row r="26798" spans="1:8" x14ac:dyDescent="0.35">
      <c r="A26798">
        <v>3350</v>
      </c>
      <c r="B26798">
        <v>3</v>
      </c>
      <c r="C26798">
        <v>1</v>
      </c>
      <c r="D26798">
        <v>40</v>
      </c>
      <c r="E26798">
        <v>0</v>
      </c>
      <c r="F26798">
        <v>17</v>
      </c>
      <c r="G26798" t="s">
        <v>13442</v>
      </c>
      <c r="H26798" t="s">
        <v>151</v>
      </c>
    </row>
    <row r="26799" spans="1:8" x14ac:dyDescent="0.35">
      <c r="A26799">
        <v>3350</v>
      </c>
      <c r="B26799">
        <v>3</v>
      </c>
      <c r="C26799">
        <v>2</v>
      </c>
      <c r="D26799">
        <v>10</v>
      </c>
      <c r="G26799" t="s">
        <v>13442</v>
      </c>
      <c r="H26799" t="s">
        <v>283</v>
      </c>
    </row>
    <row r="26800" spans="1:8" x14ac:dyDescent="0.35">
      <c r="A26800">
        <v>3350</v>
      </c>
      <c r="B26800">
        <v>4</v>
      </c>
      <c r="C26800">
        <v>1</v>
      </c>
      <c r="D26800">
        <v>30</v>
      </c>
      <c r="E26800">
        <v>0</v>
      </c>
      <c r="F26800">
        <v>39</v>
      </c>
      <c r="G26800" t="s">
        <v>13443</v>
      </c>
      <c r="H26800" t="s">
        <v>251</v>
      </c>
    </row>
    <row r="26801" spans="1:8" x14ac:dyDescent="0.35">
      <c r="A26801">
        <v>3350</v>
      </c>
      <c r="B26801">
        <v>4</v>
      </c>
      <c r="C26801">
        <v>2</v>
      </c>
      <c r="D26801">
        <v>5</v>
      </c>
      <c r="G26801" t="s">
        <v>13443</v>
      </c>
      <c r="H26801" t="s">
        <v>283</v>
      </c>
    </row>
    <row r="26802" spans="1:8" x14ac:dyDescent="0.35">
      <c r="A26802">
        <v>3351</v>
      </c>
      <c r="B26802">
        <v>1</v>
      </c>
      <c r="C26802">
        <v>1</v>
      </c>
      <c r="D26802">
        <v>250</v>
      </c>
      <c r="E26802">
        <v>0</v>
      </c>
      <c r="F26802">
        <v>8</v>
      </c>
      <c r="G26802" t="s">
        <v>13444</v>
      </c>
      <c r="H26802" t="s">
        <v>74</v>
      </c>
    </row>
    <row r="26803" spans="1:8" x14ac:dyDescent="0.35">
      <c r="A26803">
        <v>3351</v>
      </c>
      <c r="B26803">
        <v>1</v>
      </c>
      <c r="C26803">
        <v>2</v>
      </c>
      <c r="D26803">
        <v>10</v>
      </c>
      <c r="G26803" t="s">
        <v>13444</v>
      </c>
      <c r="H26803" t="s">
        <v>283</v>
      </c>
    </row>
    <row r="26804" spans="1:8" x14ac:dyDescent="0.35">
      <c r="A26804">
        <v>3351</v>
      </c>
      <c r="B26804">
        <v>2</v>
      </c>
      <c r="C26804">
        <v>1</v>
      </c>
      <c r="D26804">
        <v>45</v>
      </c>
      <c r="E26804">
        <v>0</v>
      </c>
      <c r="F26804">
        <v>14</v>
      </c>
      <c r="G26804" t="s">
        <v>13445</v>
      </c>
      <c r="H26804" t="s">
        <v>128</v>
      </c>
    </row>
    <row r="26805" spans="1:8" x14ac:dyDescent="0.35">
      <c r="A26805">
        <v>3351</v>
      </c>
      <c r="B26805">
        <v>2</v>
      </c>
      <c r="C26805">
        <v>2</v>
      </c>
      <c r="D26805">
        <v>10</v>
      </c>
      <c r="G26805" t="s">
        <v>13445</v>
      </c>
      <c r="H26805" t="s">
        <v>283</v>
      </c>
    </row>
    <row r="26806" spans="1:8" x14ac:dyDescent="0.35">
      <c r="A26806">
        <v>3351</v>
      </c>
      <c r="B26806">
        <v>3</v>
      </c>
      <c r="C26806">
        <v>1</v>
      </c>
      <c r="D26806">
        <v>80</v>
      </c>
      <c r="E26806">
        <v>0</v>
      </c>
      <c r="F26806">
        <v>22</v>
      </c>
      <c r="G26806" t="s">
        <v>13446</v>
      </c>
      <c r="H26806" t="s">
        <v>200</v>
      </c>
    </row>
    <row r="26807" spans="1:8" x14ac:dyDescent="0.35">
      <c r="A26807">
        <v>3351</v>
      </c>
      <c r="B26807">
        <v>3</v>
      </c>
      <c r="C26807">
        <v>2</v>
      </c>
      <c r="D26807">
        <v>10</v>
      </c>
      <c r="G26807" t="s">
        <v>13446</v>
      </c>
      <c r="H26807" t="s">
        <v>283</v>
      </c>
    </row>
    <row r="26808" spans="1:8" x14ac:dyDescent="0.35">
      <c r="A26808">
        <v>3351</v>
      </c>
      <c r="B26808">
        <v>4</v>
      </c>
      <c r="C26808">
        <v>1</v>
      </c>
      <c r="D26808">
        <v>20</v>
      </c>
      <c r="E26808">
        <v>0</v>
      </c>
      <c r="F26808">
        <v>37</v>
      </c>
      <c r="G26808" t="s">
        <v>13447</v>
      </c>
      <c r="H26808" t="s">
        <v>244</v>
      </c>
    </row>
    <row r="26809" spans="1:8" x14ac:dyDescent="0.35">
      <c r="A26809">
        <v>3351</v>
      </c>
      <c r="B26809">
        <v>4</v>
      </c>
      <c r="C26809">
        <v>2</v>
      </c>
      <c r="D26809">
        <v>5</v>
      </c>
      <c r="G26809" t="s">
        <v>13447</v>
      </c>
      <c r="H26809" t="s">
        <v>283</v>
      </c>
    </row>
    <row r="26810" spans="1:8" x14ac:dyDescent="0.35">
      <c r="A26810">
        <v>3352</v>
      </c>
      <c r="B26810">
        <v>1</v>
      </c>
      <c r="C26810">
        <v>1</v>
      </c>
      <c r="D26810">
        <v>220</v>
      </c>
      <c r="E26810">
        <v>0</v>
      </c>
      <c r="F26810">
        <v>7</v>
      </c>
      <c r="G26810" t="s">
        <v>13448</v>
      </c>
      <c r="H26810" t="s">
        <v>69</v>
      </c>
    </row>
    <row r="26811" spans="1:8" x14ac:dyDescent="0.35">
      <c r="A26811">
        <v>3352</v>
      </c>
      <c r="B26811">
        <v>1</v>
      </c>
      <c r="C26811">
        <v>2</v>
      </c>
      <c r="D26811">
        <v>10</v>
      </c>
      <c r="G26811" t="s">
        <v>13448</v>
      </c>
      <c r="H26811" t="s">
        <v>283</v>
      </c>
    </row>
    <row r="26812" spans="1:8" x14ac:dyDescent="0.35">
      <c r="A26812">
        <v>3352</v>
      </c>
      <c r="B26812">
        <v>2</v>
      </c>
      <c r="C26812">
        <v>1</v>
      </c>
      <c r="D26812">
        <v>45</v>
      </c>
      <c r="E26812">
        <v>0</v>
      </c>
      <c r="F26812">
        <v>14</v>
      </c>
      <c r="G26812" t="s">
        <v>13449</v>
      </c>
      <c r="H26812" t="s">
        <v>128</v>
      </c>
    </row>
    <row r="26813" spans="1:8" x14ac:dyDescent="0.35">
      <c r="A26813">
        <v>3352</v>
      </c>
      <c r="B26813">
        <v>2</v>
      </c>
      <c r="C26813">
        <v>2</v>
      </c>
      <c r="D26813">
        <v>10</v>
      </c>
      <c r="G26813" t="s">
        <v>13449</v>
      </c>
      <c r="H26813" t="s">
        <v>283</v>
      </c>
    </row>
    <row r="26814" spans="1:8" x14ac:dyDescent="0.35">
      <c r="A26814">
        <v>3352</v>
      </c>
      <c r="B26814">
        <v>3</v>
      </c>
      <c r="C26814">
        <v>1</v>
      </c>
      <c r="D26814">
        <v>65</v>
      </c>
      <c r="E26814">
        <v>0</v>
      </c>
      <c r="F26814">
        <v>21</v>
      </c>
      <c r="G26814" t="s">
        <v>13450</v>
      </c>
      <c r="H26814" t="s">
        <v>195</v>
      </c>
    </row>
    <row r="26815" spans="1:8" x14ac:dyDescent="0.35">
      <c r="A26815">
        <v>3352</v>
      </c>
      <c r="B26815">
        <v>3</v>
      </c>
      <c r="C26815">
        <v>2</v>
      </c>
      <c r="D26815">
        <v>10</v>
      </c>
      <c r="G26815" t="s">
        <v>13450</v>
      </c>
      <c r="H26815" t="s">
        <v>283</v>
      </c>
    </row>
    <row r="26816" spans="1:8" x14ac:dyDescent="0.35">
      <c r="A26816">
        <v>3352</v>
      </c>
      <c r="B26816">
        <v>4</v>
      </c>
      <c r="C26816">
        <v>1</v>
      </c>
      <c r="D26816">
        <v>25</v>
      </c>
      <c r="E26816">
        <v>0</v>
      </c>
      <c r="F26816">
        <v>32</v>
      </c>
      <c r="G26816" t="s">
        <v>13451</v>
      </c>
      <c r="H26816" t="s">
        <v>222</v>
      </c>
    </row>
    <row r="26817" spans="1:8" x14ac:dyDescent="0.35">
      <c r="A26817">
        <v>3352</v>
      </c>
      <c r="B26817">
        <v>4</v>
      </c>
      <c r="C26817">
        <v>2</v>
      </c>
      <c r="D26817">
        <v>10</v>
      </c>
      <c r="G26817" t="s">
        <v>13451</v>
      </c>
      <c r="H26817" t="s">
        <v>283</v>
      </c>
    </row>
    <row r="26818" spans="1:8" x14ac:dyDescent="0.35">
      <c r="A26818">
        <v>3353</v>
      </c>
      <c r="B26818">
        <v>1</v>
      </c>
      <c r="C26818">
        <v>1</v>
      </c>
      <c r="D26818">
        <v>190</v>
      </c>
      <c r="E26818">
        <v>0</v>
      </c>
      <c r="F26818">
        <v>6</v>
      </c>
      <c r="G26818" t="s">
        <v>13452</v>
      </c>
      <c r="H26818" t="s">
        <v>60</v>
      </c>
    </row>
    <row r="26819" spans="1:8" x14ac:dyDescent="0.35">
      <c r="A26819">
        <v>3353</v>
      </c>
      <c r="B26819">
        <v>1</v>
      </c>
      <c r="C26819">
        <v>2</v>
      </c>
      <c r="D26819">
        <v>10</v>
      </c>
      <c r="G26819" t="s">
        <v>13452</v>
      </c>
      <c r="H26819" t="s">
        <v>283</v>
      </c>
    </row>
    <row r="26820" spans="1:8" x14ac:dyDescent="0.35">
      <c r="A26820">
        <v>3353</v>
      </c>
      <c r="B26820">
        <v>2</v>
      </c>
      <c r="C26820">
        <v>1</v>
      </c>
      <c r="D26820">
        <v>32</v>
      </c>
      <c r="E26820">
        <v>0</v>
      </c>
      <c r="F26820">
        <v>13</v>
      </c>
      <c r="G26820" t="s">
        <v>13453</v>
      </c>
      <c r="H26820" t="s">
        <v>85</v>
      </c>
    </row>
    <row r="26821" spans="1:8" x14ac:dyDescent="0.35">
      <c r="A26821">
        <v>3353</v>
      </c>
      <c r="B26821">
        <v>2</v>
      </c>
      <c r="C26821">
        <v>2</v>
      </c>
      <c r="D26821">
        <v>10</v>
      </c>
      <c r="G26821" t="s">
        <v>13453</v>
      </c>
      <c r="H26821" t="s">
        <v>283</v>
      </c>
    </row>
    <row r="26822" spans="1:8" x14ac:dyDescent="0.35">
      <c r="A26822">
        <v>3353</v>
      </c>
      <c r="B26822">
        <v>3</v>
      </c>
      <c r="C26822">
        <v>1</v>
      </c>
      <c r="D26822">
        <v>65</v>
      </c>
      <c r="E26822">
        <v>0</v>
      </c>
      <c r="F26822">
        <v>20</v>
      </c>
      <c r="G26822" t="s">
        <v>13454</v>
      </c>
      <c r="H26822" t="s">
        <v>186</v>
      </c>
    </row>
    <row r="26823" spans="1:8" x14ac:dyDescent="0.35">
      <c r="A26823">
        <v>3353</v>
      </c>
      <c r="B26823">
        <v>3</v>
      </c>
      <c r="C26823">
        <v>2</v>
      </c>
      <c r="D26823">
        <v>10</v>
      </c>
      <c r="G26823" t="s">
        <v>13454</v>
      </c>
      <c r="H26823" t="s">
        <v>283</v>
      </c>
    </row>
    <row r="26824" spans="1:8" x14ac:dyDescent="0.35">
      <c r="A26824">
        <v>3353</v>
      </c>
      <c r="B26824">
        <v>4</v>
      </c>
      <c r="C26824">
        <v>1</v>
      </c>
      <c r="D26824">
        <v>6</v>
      </c>
      <c r="E26824">
        <v>0</v>
      </c>
      <c r="F26824">
        <v>49</v>
      </c>
      <c r="G26824" t="s">
        <v>13455</v>
      </c>
      <c r="H26824" t="s">
        <v>258</v>
      </c>
    </row>
    <row r="26825" spans="1:8" x14ac:dyDescent="0.35">
      <c r="A26825">
        <v>3353</v>
      </c>
      <c r="B26825">
        <v>4</v>
      </c>
      <c r="C26825">
        <v>2</v>
      </c>
      <c r="D26825">
        <v>5</v>
      </c>
      <c r="G26825" t="s">
        <v>13455</v>
      </c>
      <c r="H26825" t="s">
        <v>283</v>
      </c>
    </row>
    <row r="26826" spans="1:8" x14ac:dyDescent="0.35">
      <c r="A26826">
        <v>3354</v>
      </c>
      <c r="B26826">
        <v>1</v>
      </c>
      <c r="C26826">
        <v>1</v>
      </c>
      <c r="D26826">
        <v>195</v>
      </c>
      <c r="E26826">
        <v>0</v>
      </c>
      <c r="F26826">
        <v>5</v>
      </c>
      <c r="G26826" t="s">
        <v>13456</v>
      </c>
      <c r="H26826" t="s">
        <v>45</v>
      </c>
    </row>
    <row r="26827" spans="1:8" x14ac:dyDescent="0.35">
      <c r="A26827">
        <v>3354</v>
      </c>
      <c r="B26827">
        <v>1</v>
      </c>
      <c r="C26827">
        <v>2</v>
      </c>
      <c r="D26827">
        <v>10</v>
      </c>
      <c r="G26827" t="s">
        <v>13456</v>
      </c>
      <c r="H26827" t="s">
        <v>283</v>
      </c>
    </row>
    <row r="26828" spans="1:8" x14ac:dyDescent="0.35">
      <c r="A26828">
        <v>3354</v>
      </c>
      <c r="B26828">
        <v>2</v>
      </c>
      <c r="C26828">
        <v>1</v>
      </c>
      <c r="D26828">
        <v>32</v>
      </c>
      <c r="E26828">
        <v>0</v>
      </c>
      <c r="F26828">
        <v>13</v>
      </c>
      <c r="G26828" t="s">
        <v>13457</v>
      </c>
      <c r="H26828" t="s">
        <v>85</v>
      </c>
    </row>
    <row r="26829" spans="1:8" x14ac:dyDescent="0.35">
      <c r="A26829">
        <v>3354</v>
      </c>
      <c r="B26829">
        <v>2</v>
      </c>
      <c r="C26829">
        <v>2</v>
      </c>
      <c r="D26829">
        <v>10</v>
      </c>
      <c r="G26829" t="s">
        <v>13457</v>
      </c>
      <c r="H26829" t="s">
        <v>283</v>
      </c>
    </row>
    <row r="26830" spans="1:8" x14ac:dyDescent="0.35">
      <c r="A26830">
        <v>3354</v>
      </c>
      <c r="B26830">
        <v>3</v>
      </c>
      <c r="C26830">
        <v>1</v>
      </c>
      <c r="D26830">
        <v>50</v>
      </c>
      <c r="E26830">
        <v>0</v>
      </c>
      <c r="F26830">
        <v>19</v>
      </c>
      <c r="G26830" t="s">
        <v>13458</v>
      </c>
      <c r="H26830" t="s">
        <v>171</v>
      </c>
    </row>
    <row r="26831" spans="1:8" x14ac:dyDescent="0.35">
      <c r="A26831">
        <v>3354</v>
      </c>
      <c r="B26831">
        <v>3</v>
      </c>
      <c r="C26831">
        <v>2</v>
      </c>
      <c r="D26831">
        <v>10</v>
      </c>
      <c r="G26831" t="s">
        <v>13458</v>
      </c>
      <c r="H26831" t="s">
        <v>283</v>
      </c>
    </row>
    <row r="26832" spans="1:8" x14ac:dyDescent="0.35">
      <c r="A26832">
        <v>3354</v>
      </c>
      <c r="B26832">
        <v>4</v>
      </c>
      <c r="C26832">
        <v>1</v>
      </c>
      <c r="D26832">
        <v>20</v>
      </c>
      <c r="E26832">
        <v>0</v>
      </c>
      <c r="F26832">
        <v>31</v>
      </c>
      <c r="G26832" t="s">
        <v>13459</v>
      </c>
      <c r="H26832" t="s">
        <v>211</v>
      </c>
    </row>
    <row r="26833" spans="1:8" x14ac:dyDescent="0.35">
      <c r="A26833">
        <v>3354</v>
      </c>
      <c r="B26833">
        <v>4</v>
      </c>
      <c r="C26833">
        <v>2</v>
      </c>
      <c r="D26833">
        <v>10</v>
      </c>
      <c r="G26833" t="s">
        <v>13459</v>
      </c>
      <c r="H26833" t="s">
        <v>283</v>
      </c>
    </row>
    <row r="26834" spans="1:8" x14ac:dyDescent="0.35">
      <c r="A26834">
        <v>3355</v>
      </c>
      <c r="B26834">
        <v>1</v>
      </c>
      <c r="C26834">
        <v>1</v>
      </c>
      <c r="D26834">
        <v>150</v>
      </c>
      <c r="E26834">
        <v>0</v>
      </c>
      <c r="F26834">
        <v>3</v>
      </c>
      <c r="G26834" t="s">
        <v>13460</v>
      </c>
      <c r="H26834" t="s">
        <v>25</v>
      </c>
    </row>
    <row r="26835" spans="1:8" x14ac:dyDescent="0.35">
      <c r="A26835">
        <v>3355</v>
      </c>
      <c r="B26835">
        <v>1</v>
      </c>
      <c r="C26835">
        <v>2</v>
      </c>
      <c r="D26835">
        <v>10</v>
      </c>
      <c r="G26835" t="s">
        <v>13460</v>
      </c>
      <c r="H26835" t="s">
        <v>283</v>
      </c>
    </row>
    <row r="26836" spans="1:8" x14ac:dyDescent="0.35">
      <c r="A26836">
        <v>3355</v>
      </c>
      <c r="B26836">
        <v>2</v>
      </c>
      <c r="C26836">
        <v>1</v>
      </c>
      <c r="D26836">
        <v>32</v>
      </c>
      <c r="E26836">
        <v>0</v>
      </c>
      <c r="F26836">
        <v>13</v>
      </c>
      <c r="G26836" t="s">
        <v>13461</v>
      </c>
      <c r="H26836" t="s">
        <v>85</v>
      </c>
    </row>
    <row r="26837" spans="1:8" x14ac:dyDescent="0.35">
      <c r="A26837">
        <v>3355</v>
      </c>
      <c r="B26837">
        <v>2</v>
      </c>
      <c r="C26837">
        <v>2</v>
      </c>
      <c r="D26837">
        <v>10</v>
      </c>
      <c r="G26837" t="s">
        <v>13461</v>
      </c>
      <c r="H26837" t="s">
        <v>283</v>
      </c>
    </row>
    <row r="26838" spans="1:8" x14ac:dyDescent="0.35">
      <c r="A26838">
        <v>3355</v>
      </c>
      <c r="B26838">
        <v>3</v>
      </c>
      <c r="C26838">
        <v>1</v>
      </c>
      <c r="D26838">
        <v>40</v>
      </c>
      <c r="E26838">
        <v>0</v>
      </c>
      <c r="F26838">
        <v>17</v>
      </c>
      <c r="G26838" t="s">
        <v>13462</v>
      </c>
      <c r="H26838" t="s">
        <v>151</v>
      </c>
    </row>
    <row r="26839" spans="1:8" x14ac:dyDescent="0.35">
      <c r="A26839">
        <v>3355</v>
      </c>
      <c r="B26839">
        <v>3</v>
      </c>
      <c r="C26839">
        <v>2</v>
      </c>
      <c r="D26839">
        <v>10</v>
      </c>
      <c r="G26839" t="s">
        <v>13462</v>
      </c>
      <c r="H26839" t="s">
        <v>283</v>
      </c>
    </row>
    <row r="26840" spans="1:8" x14ac:dyDescent="0.35">
      <c r="A26840">
        <v>3355</v>
      </c>
      <c r="B26840">
        <v>4</v>
      </c>
      <c r="C26840">
        <v>1</v>
      </c>
      <c r="D26840">
        <v>150</v>
      </c>
      <c r="E26840">
        <v>0</v>
      </c>
      <c r="F26840">
        <v>54</v>
      </c>
      <c r="G26840" t="s">
        <v>13463</v>
      </c>
      <c r="H26840" t="s">
        <v>273</v>
      </c>
    </row>
    <row r="26841" spans="1:8" x14ac:dyDescent="0.35">
      <c r="A26841">
        <v>3355</v>
      </c>
      <c r="B26841">
        <v>4</v>
      </c>
      <c r="C26841">
        <v>2</v>
      </c>
      <c r="D26841">
        <v>5</v>
      </c>
      <c r="G26841" t="s">
        <v>13463</v>
      </c>
      <c r="H26841" t="s">
        <v>283</v>
      </c>
    </row>
    <row r="26842" spans="1:8" x14ac:dyDescent="0.35">
      <c r="A26842">
        <v>3356</v>
      </c>
      <c r="B26842">
        <v>1</v>
      </c>
      <c r="C26842">
        <v>1</v>
      </c>
      <c r="D26842">
        <v>120</v>
      </c>
      <c r="E26842">
        <v>0</v>
      </c>
      <c r="F26842">
        <v>2</v>
      </c>
      <c r="G26842" t="s">
        <v>13464</v>
      </c>
      <c r="H26842" t="s">
        <v>16</v>
      </c>
    </row>
    <row r="26843" spans="1:8" x14ac:dyDescent="0.35">
      <c r="A26843">
        <v>3356</v>
      </c>
      <c r="B26843">
        <v>1</v>
      </c>
      <c r="C26843">
        <v>2</v>
      </c>
      <c r="D26843">
        <v>10</v>
      </c>
      <c r="G26843" t="s">
        <v>13464</v>
      </c>
      <c r="H26843" t="s">
        <v>283</v>
      </c>
    </row>
    <row r="26844" spans="1:8" x14ac:dyDescent="0.35">
      <c r="A26844">
        <v>3356</v>
      </c>
      <c r="B26844">
        <v>2</v>
      </c>
      <c r="C26844">
        <v>1</v>
      </c>
      <c r="D26844">
        <v>32</v>
      </c>
      <c r="E26844">
        <v>0</v>
      </c>
      <c r="F26844">
        <v>13</v>
      </c>
      <c r="G26844" t="s">
        <v>13465</v>
      </c>
      <c r="H26844" t="s">
        <v>85</v>
      </c>
    </row>
    <row r="26845" spans="1:8" x14ac:dyDescent="0.35">
      <c r="A26845">
        <v>3356</v>
      </c>
      <c r="B26845">
        <v>2</v>
      </c>
      <c r="C26845">
        <v>2</v>
      </c>
      <c r="D26845">
        <v>10</v>
      </c>
      <c r="G26845" t="s">
        <v>13465</v>
      </c>
      <c r="H26845" t="s">
        <v>283</v>
      </c>
    </row>
    <row r="26846" spans="1:8" x14ac:dyDescent="0.35">
      <c r="A26846">
        <v>3356</v>
      </c>
      <c r="B26846">
        <v>3</v>
      </c>
      <c r="C26846">
        <v>1</v>
      </c>
      <c r="D26846">
        <v>40</v>
      </c>
      <c r="E26846">
        <v>0</v>
      </c>
      <c r="F26846">
        <v>16</v>
      </c>
      <c r="G26846" t="s">
        <v>13466</v>
      </c>
      <c r="H26846" t="s">
        <v>142</v>
      </c>
    </row>
    <row r="26847" spans="1:8" x14ac:dyDescent="0.35">
      <c r="A26847">
        <v>3356</v>
      </c>
      <c r="B26847">
        <v>3</v>
      </c>
      <c r="C26847">
        <v>2</v>
      </c>
      <c r="D26847">
        <v>10</v>
      </c>
      <c r="G26847" t="s">
        <v>13466</v>
      </c>
      <c r="H26847" t="s">
        <v>283</v>
      </c>
    </row>
    <row r="26848" spans="1:8" x14ac:dyDescent="0.35">
      <c r="A26848">
        <v>3356</v>
      </c>
      <c r="B26848">
        <v>4</v>
      </c>
      <c r="C26848">
        <v>1</v>
      </c>
      <c r="D26848">
        <v>25</v>
      </c>
      <c r="E26848">
        <v>0</v>
      </c>
      <c r="F26848">
        <v>32</v>
      </c>
      <c r="G26848" t="s">
        <v>13467</v>
      </c>
      <c r="H26848" t="s">
        <v>222</v>
      </c>
    </row>
    <row r="26849" spans="1:8" x14ac:dyDescent="0.35">
      <c r="A26849">
        <v>3356</v>
      </c>
      <c r="B26849">
        <v>4</v>
      </c>
      <c r="C26849">
        <v>2</v>
      </c>
      <c r="D26849">
        <v>10</v>
      </c>
      <c r="G26849" t="s">
        <v>13467</v>
      </c>
      <c r="H26849" t="s">
        <v>283</v>
      </c>
    </row>
    <row r="26850" spans="1:8" x14ac:dyDescent="0.35">
      <c r="A26850">
        <v>3357</v>
      </c>
      <c r="B26850">
        <v>1</v>
      </c>
      <c r="C26850">
        <v>1</v>
      </c>
      <c r="D26850">
        <v>170</v>
      </c>
      <c r="E26850">
        <v>0</v>
      </c>
      <c r="F26850">
        <v>4</v>
      </c>
      <c r="G26850" t="s">
        <v>13468</v>
      </c>
      <c r="H26850" t="s">
        <v>36</v>
      </c>
    </row>
    <row r="26851" spans="1:8" x14ac:dyDescent="0.35">
      <c r="A26851">
        <v>3357</v>
      </c>
      <c r="B26851">
        <v>1</v>
      </c>
      <c r="C26851">
        <v>2</v>
      </c>
      <c r="D26851">
        <v>10</v>
      </c>
      <c r="G26851" t="s">
        <v>13468</v>
      </c>
      <c r="H26851" t="s">
        <v>283</v>
      </c>
    </row>
    <row r="26852" spans="1:8" x14ac:dyDescent="0.35">
      <c r="A26852">
        <v>3357</v>
      </c>
      <c r="B26852">
        <v>2</v>
      </c>
      <c r="C26852">
        <v>1</v>
      </c>
      <c r="D26852">
        <v>32</v>
      </c>
      <c r="E26852">
        <v>0</v>
      </c>
      <c r="F26852">
        <v>13</v>
      </c>
      <c r="G26852" t="s">
        <v>13469</v>
      </c>
      <c r="H26852" t="s">
        <v>85</v>
      </c>
    </row>
    <row r="26853" spans="1:8" x14ac:dyDescent="0.35">
      <c r="A26853">
        <v>3357</v>
      </c>
      <c r="B26853">
        <v>2</v>
      </c>
      <c r="C26853">
        <v>2</v>
      </c>
      <c r="D26853">
        <v>10</v>
      </c>
      <c r="G26853" t="s">
        <v>13469</v>
      </c>
      <c r="H26853" t="s">
        <v>283</v>
      </c>
    </row>
    <row r="26854" spans="1:8" x14ac:dyDescent="0.35">
      <c r="A26854">
        <v>3357</v>
      </c>
      <c r="B26854">
        <v>3</v>
      </c>
      <c r="C26854">
        <v>1</v>
      </c>
      <c r="D26854">
        <v>50</v>
      </c>
      <c r="E26854">
        <v>0</v>
      </c>
      <c r="F26854">
        <v>18</v>
      </c>
      <c r="G26854" t="s">
        <v>13470</v>
      </c>
      <c r="H26854" t="s">
        <v>162</v>
      </c>
    </row>
    <row r="26855" spans="1:8" x14ac:dyDescent="0.35">
      <c r="A26855">
        <v>3357</v>
      </c>
      <c r="B26855">
        <v>3</v>
      </c>
      <c r="C26855">
        <v>2</v>
      </c>
      <c r="D26855">
        <v>10</v>
      </c>
      <c r="G26855" t="s">
        <v>13470</v>
      </c>
      <c r="H26855" t="s">
        <v>283</v>
      </c>
    </row>
    <row r="26856" spans="1:8" x14ac:dyDescent="0.35">
      <c r="A26856">
        <v>3357</v>
      </c>
      <c r="B26856">
        <v>4</v>
      </c>
      <c r="C26856">
        <v>1</v>
      </c>
      <c r="D26856">
        <v>7</v>
      </c>
      <c r="E26856">
        <v>0</v>
      </c>
      <c r="F26856">
        <v>50</v>
      </c>
      <c r="G26856" t="s">
        <v>13471</v>
      </c>
      <c r="H26856" t="s">
        <v>263</v>
      </c>
    </row>
    <row r="26857" spans="1:8" x14ac:dyDescent="0.35">
      <c r="A26857">
        <v>3357</v>
      </c>
      <c r="B26857">
        <v>4</v>
      </c>
      <c r="C26857">
        <v>2</v>
      </c>
      <c r="D26857">
        <v>5</v>
      </c>
      <c r="G26857" t="s">
        <v>13471</v>
      </c>
      <c r="H26857" t="s">
        <v>283</v>
      </c>
    </row>
    <row r="26858" spans="1:8" x14ac:dyDescent="0.35">
      <c r="A26858">
        <v>3358</v>
      </c>
      <c r="B26858">
        <v>1</v>
      </c>
      <c r="C26858">
        <v>1</v>
      </c>
      <c r="D26858">
        <v>195</v>
      </c>
      <c r="E26858">
        <v>0</v>
      </c>
      <c r="F26858">
        <v>5</v>
      </c>
      <c r="G26858" t="s">
        <v>13472</v>
      </c>
      <c r="H26858" t="s">
        <v>45</v>
      </c>
    </row>
    <row r="26859" spans="1:8" x14ac:dyDescent="0.35">
      <c r="A26859">
        <v>3358</v>
      </c>
      <c r="B26859">
        <v>1</v>
      </c>
      <c r="C26859">
        <v>2</v>
      </c>
      <c r="D26859">
        <v>10</v>
      </c>
      <c r="G26859" t="s">
        <v>13472</v>
      </c>
      <c r="H26859" t="s">
        <v>283</v>
      </c>
    </row>
    <row r="26860" spans="1:8" x14ac:dyDescent="0.35">
      <c r="A26860">
        <v>3358</v>
      </c>
      <c r="B26860">
        <v>2</v>
      </c>
      <c r="C26860">
        <v>1</v>
      </c>
      <c r="D26860">
        <v>32</v>
      </c>
      <c r="E26860">
        <v>0</v>
      </c>
      <c r="F26860">
        <v>13</v>
      </c>
      <c r="G26860" t="s">
        <v>13473</v>
      </c>
      <c r="H26860" t="s">
        <v>85</v>
      </c>
    </row>
    <row r="26861" spans="1:8" x14ac:dyDescent="0.35">
      <c r="A26861">
        <v>3358</v>
      </c>
      <c r="B26861">
        <v>2</v>
      </c>
      <c r="C26861">
        <v>2</v>
      </c>
      <c r="D26861">
        <v>10</v>
      </c>
      <c r="G26861" t="s">
        <v>13473</v>
      </c>
      <c r="H26861" t="s">
        <v>283</v>
      </c>
    </row>
    <row r="26862" spans="1:8" x14ac:dyDescent="0.35">
      <c r="A26862">
        <v>3358</v>
      </c>
      <c r="B26862">
        <v>3</v>
      </c>
      <c r="C26862">
        <v>1</v>
      </c>
      <c r="D26862">
        <v>50</v>
      </c>
      <c r="E26862">
        <v>0</v>
      </c>
      <c r="F26862">
        <v>19</v>
      </c>
      <c r="G26862" t="s">
        <v>13474</v>
      </c>
      <c r="H26862" t="s">
        <v>171</v>
      </c>
    </row>
    <row r="26863" spans="1:8" x14ac:dyDescent="0.35">
      <c r="A26863">
        <v>3358</v>
      </c>
      <c r="B26863">
        <v>3</v>
      </c>
      <c r="C26863">
        <v>2</v>
      </c>
      <c r="D26863">
        <v>10</v>
      </c>
      <c r="G26863" t="s">
        <v>13474</v>
      </c>
      <c r="H26863" t="s">
        <v>283</v>
      </c>
    </row>
    <row r="26864" spans="1:8" x14ac:dyDescent="0.35">
      <c r="A26864">
        <v>3358</v>
      </c>
      <c r="B26864">
        <v>4</v>
      </c>
      <c r="C26864">
        <v>1</v>
      </c>
      <c r="D26864">
        <v>30</v>
      </c>
      <c r="E26864">
        <v>0</v>
      </c>
      <c r="F26864">
        <v>39</v>
      </c>
      <c r="G26864" t="s">
        <v>13475</v>
      </c>
      <c r="H26864" t="s">
        <v>251</v>
      </c>
    </row>
    <row r="26865" spans="1:8" x14ac:dyDescent="0.35">
      <c r="A26865">
        <v>3358</v>
      </c>
      <c r="B26865">
        <v>4</v>
      </c>
      <c r="C26865">
        <v>2</v>
      </c>
      <c r="D26865">
        <v>5</v>
      </c>
      <c r="G26865" t="s">
        <v>13475</v>
      </c>
      <c r="H26865" t="s">
        <v>283</v>
      </c>
    </row>
    <row r="26866" spans="1:8" x14ac:dyDescent="0.35">
      <c r="A26866">
        <v>3359</v>
      </c>
      <c r="B26866">
        <v>1</v>
      </c>
      <c r="C26866">
        <v>1</v>
      </c>
      <c r="D26866">
        <v>250</v>
      </c>
      <c r="E26866">
        <v>0</v>
      </c>
      <c r="F26866">
        <v>8</v>
      </c>
      <c r="G26866" t="s">
        <v>13476</v>
      </c>
      <c r="H26866" t="s">
        <v>74</v>
      </c>
    </row>
    <row r="26867" spans="1:8" x14ac:dyDescent="0.35">
      <c r="A26867">
        <v>3359</v>
      </c>
      <c r="B26867">
        <v>1</v>
      </c>
      <c r="C26867">
        <v>2</v>
      </c>
      <c r="D26867">
        <v>10</v>
      </c>
      <c r="G26867" t="s">
        <v>13476</v>
      </c>
      <c r="H26867" t="s">
        <v>283</v>
      </c>
    </row>
    <row r="26868" spans="1:8" x14ac:dyDescent="0.35">
      <c r="A26868">
        <v>3359</v>
      </c>
      <c r="B26868">
        <v>2</v>
      </c>
      <c r="C26868">
        <v>1</v>
      </c>
      <c r="D26868">
        <v>45</v>
      </c>
      <c r="E26868">
        <v>0</v>
      </c>
      <c r="F26868">
        <v>14</v>
      </c>
      <c r="G26868" t="s">
        <v>13477</v>
      </c>
      <c r="H26868" t="s">
        <v>128</v>
      </c>
    </row>
    <row r="26869" spans="1:8" x14ac:dyDescent="0.35">
      <c r="A26869">
        <v>3359</v>
      </c>
      <c r="B26869">
        <v>2</v>
      </c>
      <c r="C26869">
        <v>2</v>
      </c>
      <c r="D26869">
        <v>10</v>
      </c>
      <c r="G26869" t="s">
        <v>13477</v>
      </c>
      <c r="H26869" t="s">
        <v>283</v>
      </c>
    </row>
    <row r="26870" spans="1:8" x14ac:dyDescent="0.35">
      <c r="A26870">
        <v>3359</v>
      </c>
      <c r="B26870">
        <v>3</v>
      </c>
      <c r="C26870">
        <v>1</v>
      </c>
      <c r="D26870">
        <v>80</v>
      </c>
      <c r="E26870">
        <v>0</v>
      </c>
      <c r="F26870">
        <v>22</v>
      </c>
      <c r="G26870" t="s">
        <v>13478</v>
      </c>
      <c r="H26870" t="s">
        <v>200</v>
      </c>
    </row>
    <row r="26871" spans="1:8" x14ac:dyDescent="0.35">
      <c r="A26871">
        <v>3359</v>
      </c>
      <c r="B26871">
        <v>3</v>
      </c>
      <c r="C26871">
        <v>2</v>
      </c>
      <c r="D26871">
        <v>10</v>
      </c>
      <c r="G26871" t="s">
        <v>13478</v>
      </c>
      <c r="H26871" t="s">
        <v>283</v>
      </c>
    </row>
    <row r="26872" spans="1:8" x14ac:dyDescent="0.35">
      <c r="A26872">
        <v>3359</v>
      </c>
      <c r="B26872">
        <v>4</v>
      </c>
      <c r="C26872">
        <v>1</v>
      </c>
      <c r="D26872">
        <v>6</v>
      </c>
      <c r="E26872">
        <v>0</v>
      </c>
      <c r="F26872">
        <v>51</v>
      </c>
      <c r="G26872" t="s">
        <v>13479</v>
      </c>
      <c r="H26872" t="s">
        <v>268</v>
      </c>
    </row>
    <row r="26873" spans="1:8" x14ac:dyDescent="0.35">
      <c r="A26873">
        <v>3359</v>
      </c>
      <c r="B26873">
        <v>4</v>
      </c>
      <c r="C26873">
        <v>2</v>
      </c>
      <c r="D26873">
        <v>5</v>
      </c>
      <c r="G26873" t="s">
        <v>13479</v>
      </c>
      <c r="H26873" t="s">
        <v>283</v>
      </c>
    </row>
    <row r="26874" spans="1:8" x14ac:dyDescent="0.35">
      <c r="A26874">
        <v>3360</v>
      </c>
      <c r="B26874">
        <v>1</v>
      </c>
      <c r="C26874">
        <v>1</v>
      </c>
      <c r="D26874">
        <v>190</v>
      </c>
      <c r="E26874">
        <v>0</v>
      </c>
      <c r="F26874">
        <v>6</v>
      </c>
      <c r="G26874" t="s">
        <v>13480</v>
      </c>
      <c r="H26874" t="s">
        <v>60</v>
      </c>
    </row>
    <row r="26875" spans="1:8" x14ac:dyDescent="0.35">
      <c r="A26875">
        <v>3360</v>
      </c>
      <c r="B26875">
        <v>1</v>
      </c>
      <c r="C26875">
        <v>2</v>
      </c>
      <c r="D26875">
        <v>10</v>
      </c>
      <c r="G26875" t="s">
        <v>13480</v>
      </c>
      <c r="H26875" t="s">
        <v>283</v>
      </c>
    </row>
    <row r="26876" spans="1:8" x14ac:dyDescent="0.35">
      <c r="A26876">
        <v>3360</v>
      </c>
      <c r="B26876">
        <v>2</v>
      </c>
      <c r="C26876">
        <v>1</v>
      </c>
      <c r="D26876">
        <v>32</v>
      </c>
      <c r="E26876">
        <v>0</v>
      </c>
      <c r="F26876">
        <v>13</v>
      </c>
      <c r="G26876" t="s">
        <v>13481</v>
      </c>
      <c r="H26876" t="s">
        <v>85</v>
      </c>
    </row>
    <row r="26877" spans="1:8" x14ac:dyDescent="0.35">
      <c r="A26877">
        <v>3360</v>
      </c>
      <c r="B26877">
        <v>2</v>
      </c>
      <c r="C26877">
        <v>2</v>
      </c>
      <c r="D26877">
        <v>10</v>
      </c>
      <c r="G26877" t="s">
        <v>13481</v>
      </c>
      <c r="H26877" t="s">
        <v>283</v>
      </c>
    </row>
    <row r="26878" spans="1:8" x14ac:dyDescent="0.35">
      <c r="A26878">
        <v>3360</v>
      </c>
      <c r="B26878">
        <v>3</v>
      </c>
      <c r="C26878">
        <v>1</v>
      </c>
      <c r="D26878">
        <v>65</v>
      </c>
      <c r="E26878">
        <v>0</v>
      </c>
      <c r="F26878">
        <v>20</v>
      </c>
      <c r="G26878" t="s">
        <v>13482</v>
      </c>
      <c r="H26878" t="s">
        <v>186</v>
      </c>
    </row>
    <row r="26879" spans="1:8" x14ac:dyDescent="0.35">
      <c r="A26879">
        <v>3360</v>
      </c>
      <c r="B26879">
        <v>3</v>
      </c>
      <c r="C26879">
        <v>2</v>
      </c>
      <c r="D26879">
        <v>10</v>
      </c>
      <c r="G26879" t="s">
        <v>13482</v>
      </c>
      <c r="H26879" t="s">
        <v>283</v>
      </c>
    </row>
    <row r="26880" spans="1:8" x14ac:dyDescent="0.35">
      <c r="A26880">
        <v>3360</v>
      </c>
      <c r="B26880">
        <v>4</v>
      </c>
      <c r="C26880">
        <v>1</v>
      </c>
      <c r="D26880">
        <v>20</v>
      </c>
      <c r="E26880">
        <v>0</v>
      </c>
      <c r="F26880">
        <v>31</v>
      </c>
      <c r="G26880" t="s">
        <v>13483</v>
      </c>
      <c r="H26880" t="s">
        <v>211</v>
      </c>
    </row>
    <row r="26881" spans="1:8" x14ac:dyDescent="0.35">
      <c r="A26881">
        <v>3360</v>
      </c>
      <c r="B26881">
        <v>4</v>
      </c>
      <c r="C26881">
        <v>2</v>
      </c>
      <c r="D26881">
        <v>10</v>
      </c>
      <c r="G26881" t="s">
        <v>13483</v>
      </c>
      <c r="H26881" t="s">
        <v>283</v>
      </c>
    </row>
    <row r="26882" spans="1:8" x14ac:dyDescent="0.35">
      <c r="A26882">
        <v>3361</v>
      </c>
      <c r="B26882">
        <v>1</v>
      </c>
      <c r="C26882">
        <v>1</v>
      </c>
      <c r="D26882">
        <v>195</v>
      </c>
      <c r="F26882">
        <v>5</v>
      </c>
      <c r="G26882" t="s">
        <v>13484</v>
      </c>
      <c r="H26882" t="s">
        <v>45</v>
      </c>
    </row>
    <row r="26883" spans="1:8" x14ac:dyDescent="0.35">
      <c r="A26883">
        <v>3361</v>
      </c>
      <c r="B26883">
        <v>1</v>
      </c>
      <c r="C26883">
        <v>2</v>
      </c>
      <c r="D26883">
        <v>10</v>
      </c>
      <c r="G26883" t="s">
        <v>13484</v>
      </c>
      <c r="H26883" t="s">
        <v>283</v>
      </c>
    </row>
    <row r="26884" spans="1:8" x14ac:dyDescent="0.35">
      <c r="A26884">
        <v>3361</v>
      </c>
      <c r="B26884">
        <v>2</v>
      </c>
      <c r="C26884">
        <v>1</v>
      </c>
      <c r="D26884">
        <v>50</v>
      </c>
      <c r="F26884">
        <v>1</v>
      </c>
      <c r="G26884" t="s">
        <v>13485</v>
      </c>
      <c r="H26884" t="s">
        <v>9</v>
      </c>
    </row>
    <row r="26885" spans="1:8" x14ac:dyDescent="0.35">
      <c r="A26885">
        <v>3361</v>
      </c>
      <c r="B26885">
        <v>2</v>
      </c>
      <c r="C26885">
        <v>2</v>
      </c>
      <c r="D26885">
        <v>10</v>
      </c>
      <c r="G26885" t="s">
        <v>13485</v>
      </c>
      <c r="H26885" t="s">
        <v>283</v>
      </c>
    </row>
    <row r="26886" spans="1:8" x14ac:dyDescent="0.35">
      <c r="A26886">
        <v>3361</v>
      </c>
      <c r="B26886">
        <v>3</v>
      </c>
      <c r="C26886">
        <v>1</v>
      </c>
      <c r="D26886">
        <v>50</v>
      </c>
      <c r="F26886">
        <v>19</v>
      </c>
      <c r="G26886" t="s">
        <v>13486</v>
      </c>
      <c r="H26886" t="s">
        <v>171</v>
      </c>
    </row>
    <row r="26887" spans="1:8" x14ac:dyDescent="0.35">
      <c r="A26887">
        <v>3361</v>
      </c>
      <c r="B26887">
        <v>3</v>
      </c>
      <c r="C26887">
        <v>2</v>
      </c>
      <c r="D26887">
        <v>10</v>
      </c>
      <c r="G26887" t="s">
        <v>13486</v>
      </c>
      <c r="H26887" t="s">
        <v>283</v>
      </c>
    </row>
    <row r="26888" spans="1:8" x14ac:dyDescent="0.35">
      <c r="A26888">
        <v>3361</v>
      </c>
      <c r="B26888">
        <v>4</v>
      </c>
      <c r="C26888">
        <v>1</v>
      </c>
      <c r="D26888">
        <v>20</v>
      </c>
      <c r="F26888">
        <v>31</v>
      </c>
      <c r="G26888" t="s">
        <v>13487</v>
      </c>
      <c r="H26888" t="s">
        <v>211</v>
      </c>
    </row>
    <row r="26889" spans="1:8" x14ac:dyDescent="0.35">
      <c r="A26889">
        <v>3361</v>
      </c>
      <c r="B26889">
        <v>4</v>
      </c>
      <c r="C26889">
        <v>2</v>
      </c>
      <c r="D26889">
        <v>10</v>
      </c>
      <c r="G26889" t="s">
        <v>13487</v>
      </c>
      <c r="H26889" t="s">
        <v>283</v>
      </c>
    </row>
    <row r="26890" spans="1:8" x14ac:dyDescent="0.35">
      <c r="A26890">
        <v>3362</v>
      </c>
      <c r="B26890">
        <v>1</v>
      </c>
      <c r="C26890">
        <v>1</v>
      </c>
      <c r="D26890">
        <v>120</v>
      </c>
      <c r="F26890">
        <v>2</v>
      </c>
      <c r="G26890" t="s">
        <v>13488</v>
      </c>
      <c r="H26890" t="s">
        <v>16</v>
      </c>
    </row>
    <row r="26891" spans="1:8" x14ac:dyDescent="0.35">
      <c r="A26891">
        <v>3362</v>
      </c>
      <c r="B26891">
        <v>1</v>
      </c>
      <c r="C26891">
        <v>2</v>
      </c>
      <c r="D26891">
        <v>10</v>
      </c>
      <c r="G26891" t="s">
        <v>13488</v>
      </c>
      <c r="H26891" t="s">
        <v>283</v>
      </c>
    </row>
    <row r="26892" spans="1:8" x14ac:dyDescent="0.35">
      <c r="A26892">
        <v>3362</v>
      </c>
      <c r="B26892">
        <v>2</v>
      </c>
      <c r="C26892">
        <v>1</v>
      </c>
      <c r="D26892">
        <v>50</v>
      </c>
      <c r="F26892">
        <v>1</v>
      </c>
      <c r="G26892" t="s">
        <v>13489</v>
      </c>
      <c r="H26892" t="s">
        <v>9</v>
      </c>
    </row>
    <row r="26893" spans="1:8" x14ac:dyDescent="0.35">
      <c r="A26893">
        <v>3362</v>
      </c>
      <c r="B26893">
        <v>2</v>
      </c>
      <c r="C26893">
        <v>2</v>
      </c>
      <c r="D26893">
        <v>10</v>
      </c>
      <c r="G26893" t="s">
        <v>13489</v>
      </c>
      <c r="H26893" t="s">
        <v>283</v>
      </c>
    </row>
    <row r="26894" spans="1:8" x14ac:dyDescent="0.35">
      <c r="A26894">
        <v>3362</v>
      </c>
      <c r="B26894">
        <v>3</v>
      </c>
      <c r="C26894">
        <v>1</v>
      </c>
      <c r="D26894">
        <v>40</v>
      </c>
      <c r="F26894">
        <v>16</v>
      </c>
      <c r="G26894" t="s">
        <v>13490</v>
      </c>
      <c r="H26894" t="s">
        <v>142</v>
      </c>
    </row>
    <row r="26895" spans="1:8" x14ac:dyDescent="0.35">
      <c r="A26895">
        <v>3362</v>
      </c>
      <c r="B26895">
        <v>3</v>
      </c>
      <c r="C26895">
        <v>2</v>
      </c>
      <c r="D26895">
        <v>10</v>
      </c>
      <c r="G26895" t="s">
        <v>13490</v>
      </c>
      <c r="H26895" t="s">
        <v>283</v>
      </c>
    </row>
    <row r="26896" spans="1:8" x14ac:dyDescent="0.35">
      <c r="A26896">
        <v>3362</v>
      </c>
      <c r="B26896">
        <v>4</v>
      </c>
      <c r="C26896">
        <v>1</v>
      </c>
      <c r="D26896">
        <v>25</v>
      </c>
      <c r="F26896">
        <v>33</v>
      </c>
      <c r="G26896" t="s">
        <v>13491</v>
      </c>
      <c r="H26896" t="s">
        <v>231</v>
      </c>
    </row>
    <row r="26897" spans="1:8" x14ac:dyDescent="0.35">
      <c r="A26897">
        <v>3362</v>
      </c>
      <c r="B26897">
        <v>4</v>
      </c>
      <c r="C26897">
        <v>2</v>
      </c>
      <c r="D26897">
        <v>5</v>
      </c>
      <c r="G26897" t="s">
        <v>13491</v>
      </c>
      <c r="H26897" t="s">
        <v>283</v>
      </c>
    </row>
    <row r="26898" spans="1:8" x14ac:dyDescent="0.35">
      <c r="A26898">
        <v>3363</v>
      </c>
      <c r="B26898">
        <v>1</v>
      </c>
      <c r="C26898">
        <v>1</v>
      </c>
      <c r="D26898">
        <v>170</v>
      </c>
      <c r="F26898">
        <v>4</v>
      </c>
      <c r="G26898" t="s">
        <v>13492</v>
      </c>
      <c r="H26898" t="s">
        <v>36</v>
      </c>
    </row>
    <row r="26899" spans="1:8" x14ac:dyDescent="0.35">
      <c r="A26899">
        <v>3363</v>
      </c>
      <c r="B26899">
        <v>1</v>
      </c>
      <c r="C26899">
        <v>2</v>
      </c>
      <c r="D26899">
        <v>10</v>
      </c>
      <c r="G26899" t="s">
        <v>13492</v>
      </c>
      <c r="H26899" t="s">
        <v>283</v>
      </c>
    </row>
    <row r="26900" spans="1:8" x14ac:dyDescent="0.35">
      <c r="A26900">
        <v>3363</v>
      </c>
      <c r="B26900">
        <v>2</v>
      </c>
      <c r="C26900">
        <v>1</v>
      </c>
      <c r="D26900">
        <v>50</v>
      </c>
      <c r="F26900">
        <v>1</v>
      </c>
      <c r="G26900" t="s">
        <v>13493</v>
      </c>
      <c r="H26900" t="s">
        <v>9</v>
      </c>
    </row>
    <row r="26901" spans="1:8" x14ac:dyDescent="0.35">
      <c r="A26901">
        <v>3363</v>
      </c>
      <c r="B26901">
        <v>2</v>
      </c>
      <c r="C26901">
        <v>2</v>
      </c>
      <c r="D26901">
        <v>10</v>
      </c>
      <c r="G26901" t="s">
        <v>13493</v>
      </c>
      <c r="H26901" t="s">
        <v>283</v>
      </c>
    </row>
    <row r="26902" spans="1:8" x14ac:dyDescent="0.35">
      <c r="A26902">
        <v>3363</v>
      </c>
      <c r="B26902">
        <v>3</v>
      </c>
      <c r="C26902">
        <v>1</v>
      </c>
      <c r="D26902">
        <v>50</v>
      </c>
      <c r="F26902">
        <v>18</v>
      </c>
      <c r="G26902" t="s">
        <v>13494</v>
      </c>
      <c r="H26902" t="s">
        <v>162</v>
      </c>
    </row>
    <row r="26903" spans="1:8" x14ac:dyDescent="0.35">
      <c r="A26903">
        <v>3363</v>
      </c>
      <c r="B26903">
        <v>3</v>
      </c>
      <c r="C26903">
        <v>2</v>
      </c>
      <c r="D26903">
        <v>10</v>
      </c>
      <c r="G26903" t="s">
        <v>13494</v>
      </c>
      <c r="H26903" t="s">
        <v>283</v>
      </c>
    </row>
    <row r="26904" spans="1:8" x14ac:dyDescent="0.35">
      <c r="A26904">
        <v>3363</v>
      </c>
      <c r="B26904">
        <v>4</v>
      </c>
      <c r="C26904">
        <v>1</v>
      </c>
      <c r="D26904">
        <v>25</v>
      </c>
      <c r="F26904">
        <v>32</v>
      </c>
      <c r="G26904" t="s">
        <v>13495</v>
      </c>
      <c r="H26904" t="s">
        <v>222</v>
      </c>
    </row>
    <row r="26905" spans="1:8" x14ac:dyDescent="0.35">
      <c r="A26905">
        <v>3363</v>
      </c>
      <c r="B26905">
        <v>4</v>
      </c>
      <c r="C26905">
        <v>2</v>
      </c>
      <c r="D26905">
        <v>10</v>
      </c>
      <c r="G26905" t="s">
        <v>13495</v>
      </c>
      <c r="H26905" t="s">
        <v>283</v>
      </c>
    </row>
    <row r="26906" spans="1:8" x14ac:dyDescent="0.35">
      <c r="A26906">
        <v>3364</v>
      </c>
      <c r="B26906">
        <v>1</v>
      </c>
      <c r="C26906">
        <v>1</v>
      </c>
      <c r="D26906">
        <v>150</v>
      </c>
      <c r="F26906">
        <v>3</v>
      </c>
      <c r="G26906" t="s">
        <v>13496</v>
      </c>
      <c r="H26906" t="s">
        <v>25</v>
      </c>
    </row>
    <row r="26907" spans="1:8" x14ac:dyDescent="0.35">
      <c r="A26907">
        <v>3364</v>
      </c>
      <c r="B26907">
        <v>1</v>
      </c>
      <c r="C26907">
        <v>2</v>
      </c>
      <c r="D26907">
        <v>10</v>
      </c>
      <c r="G26907" t="s">
        <v>13496</v>
      </c>
      <c r="H26907" t="s">
        <v>283</v>
      </c>
    </row>
    <row r="26908" spans="1:8" x14ac:dyDescent="0.35">
      <c r="A26908">
        <v>3364</v>
      </c>
      <c r="B26908">
        <v>2</v>
      </c>
      <c r="C26908">
        <v>1</v>
      </c>
      <c r="D26908">
        <v>32</v>
      </c>
      <c r="F26908">
        <v>13</v>
      </c>
      <c r="G26908" t="s">
        <v>13497</v>
      </c>
      <c r="H26908" t="s">
        <v>85</v>
      </c>
    </row>
    <row r="26909" spans="1:8" x14ac:dyDescent="0.35">
      <c r="A26909">
        <v>3364</v>
      </c>
      <c r="B26909">
        <v>2</v>
      </c>
      <c r="C26909">
        <v>2</v>
      </c>
      <c r="D26909">
        <v>10</v>
      </c>
      <c r="G26909" t="s">
        <v>13497</v>
      </c>
      <c r="H26909" t="s">
        <v>283</v>
      </c>
    </row>
    <row r="26910" spans="1:8" x14ac:dyDescent="0.35">
      <c r="A26910">
        <v>3364</v>
      </c>
      <c r="B26910">
        <v>3</v>
      </c>
      <c r="C26910">
        <v>1</v>
      </c>
      <c r="D26910">
        <v>40</v>
      </c>
      <c r="F26910">
        <v>17</v>
      </c>
      <c r="G26910" t="s">
        <v>13498</v>
      </c>
      <c r="H26910" t="s">
        <v>151</v>
      </c>
    </row>
    <row r="26911" spans="1:8" x14ac:dyDescent="0.35">
      <c r="A26911">
        <v>3364</v>
      </c>
      <c r="B26911">
        <v>3</v>
      </c>
      <c r="C26911">
        <v>2</v>
      </c>
      <c r="D26911">
        <v>10</v>
      </c>
      <c r="G26911" t="s">
        <v>13498</v>
      </c>
      <c r="H26911" t="s">
        <v>283</v>
      </c>
    </row>
    <row r="26912" spans="1:8" x14ac:dyDescent="0.35">
      <c r="A26912">
        <v>3364</v>
      </c>
      <c r="B26912">
        <v>4</v>
      </c>
      <c r="C26912">
        <v>1</v>
      </c>
      <c r="D26912">
        <v>55</v>
      </c>
      <c r="F26912">
        <v>34</v>
      </c>
      <c r="G26912" t="s">
        <v>13499</v>
      </c>
      <c r="H26912" t="s">
        <v>234</v>
      </c>
    </row>
    <row r="26913" spans="1:8" x14ac:dyDescent="0.35">
      <c r="A26913">
        <v>3364</v>
      </c>
      <c r="B26913">
        <v>4</v>
      </c>
      <c r="C26913">
        <v>2</v>
      </c>
      <c r="D26913">
        <v>5</v>
      </c>
      <c r="G26913" t="s">
        <v>13499</v>
      </c>
      <c r="H26913" t="s">
        <v>283</v>
      </c>
    </row>
    <row r="26914" spans="1:8" x14ac:dyDescent="0.35">
      <c r="A26914">
        <v>3365</v>
      </c>
      <c r="B26914">
        <v>1</v>
      </c>
      <c r="C26914">
        <v>1</v>
      </c>
      <c r="D26914">
        <v>170</v>
      </c>
      <c r="F26914">
        <v>4</v>
      </c>
      <c r="G26914" t="s">
        <v>13500</v>
      </c>
      <c r="H26914" t="s">
        <v>36</v>
      </c>
    </row>
    <row r="26915" spans="1:8" x14ac:dyDescent="0.35">
      <c r="A26915">
        <v>3365</v>
      </c>
      <c r="B26915">
        <v>1</v>
      </c>
      <c r="C26915">
        <v>2</v>
      </c>
      <c r="D26915">
        <v>10</v>
      </c>
      <c r="G26915" t="s">
        <v>13500</v>
      </c>
      <c r="H26915" t="s">
        <v>283</v>
      </c>
    </row>
    <row r="26916" spans="1:8" x14ac:dyDescent="0.35">
      <c r="A26916">
        <v>3365</v>
      </c>
      <c r="B26916">
        <v>2</v>
      </c>
      <c r="C26916">
        <v>1</v>
      </c>
      <c r="D26916">
        <v>32</v>
      </c>
      <c r="F26916">
        <v>13</v>
      </c>
      <c r="G26916" t="s">
        <v>13501</v>
      </c>
      <c r="H26916" t="s">
        <v>85</v>
      </c>
    </row>
    <row r="26917" spans="1:8" x14ac:dyDescent="0.35">
      <c r="A26917">
        <v>3365</v>
      </c>
      <c r="B26917">
        <v>2</v>
      </c>
      <c r="C26917">
        <v>2</v>
      </c>
      <c r="D26917">
        <v>10</v>
      </c>
      <c r="G26917" t="s">
        <v>13501</v>
      </c>
      <c r="H26917" t="s">
        <v>283</v>
      </c>
    </row>
    <row r="26918" spans="1:8" x14ac:dyDescent="0.35">
      <c r="A26918">
        <v>3365</v>
      </c>
      <c r="B26918">
        <v>3</v>
      </c>
      <c r="C26918">
        <v>1</v>
      </c>
      <c r="D26918">
        <v>50</v>
      </c>
      <c r="F26918">
        <v>18</v>
      </c>
      <c r="G26918" t="s">
        <v>13502</v>
      </c>
      <c r="H26918" t="s">
        <v>162</v>
      </c>
    </row>
    <row r="26919" spans="1:8" x14ac:dyDescent="0.35">
      <c r="A26919">
        <v>3365</v>
      </c>
      <c r="B26919">
        <v>3</v>
      </c>
      <c r="C26919">
        <v>2</v>
      </c>
      <c r="D26919">
        <v>10</v>
      </c>
      <c r="G26919" t="s">
        <v>13502</v>
      </c>
      <c r="H26919" t="s">
        <v>283</v>
      </c>
    </row>
    <row r="26920" spans="1:8" x14ac:dyDescent="0.35">
      <c r="A26920">
        <v>3365</v>
      </c>
      <c r="B26920">
        <v>4</v>
      </c>
      <c r="C26920">
        <v>1</v>
      </c>
      <c r="D26920">
        <v>20</v>
      </c>
      <c r="F26920">
        <v>37</v>
      </c>
      <c r="G26920" t="s">
        <v>13503</v>
      </c>
      <c r="H26920" t="s">
        <v>244</v>
      </c>
    </row>
    <row r="26921" spans="1:8" x14ac:dyDescent="0.35">
      <c r="A26921">
        <v>3365</v>
      </c>
      <c r="B26921">
        <v>4</v>
      </c>
      <c r="C26921">
        <v>2</v>
      </c>
      <c r="D26921">
        <v>5</v>
      </c>
      <c r="G26921" t="s">
        <v>13503</v>
      </c>
      <c r="H26921" t="s">
        <v>283</v>
      </c>
    </row>
    <row r="26922" spans="1:8" x14ac:dyDescent="0.35">
      <c r="A26922">
        <v>3366</v>
      </c>
      <c r="B26922">
        <v>1</v>
      </c>
      <c r="C26922">
        <v>1</v>
      </c>
      <c r="D26922">
        <v>195</v>
      </c>
      <c r="F26922">
        <v>5</v>
      </c>
      <c r="G26922" t="s">
        <v>13504</v>
      </c>
      <c r="H26922" t="s">
        <v>45</v>
      </c>
    </row>
    <row r="26923" spans="1:8" x14ac:dyDescent="0.35">
      <c r="A26923">
        <v>3366</v>
      </c>
      <c r="B26923">
        <v>1</v>
      </c>
      <c r="C26923">
        <v>2</v>
      </c>
      <c r="D26923">
        <v>10</v>
      </c>
      <c r="G26923" t="s">
        <v>13504</v>
      </c>
      <c r="H26923" t="s">
        <v>283</v>
      </c>
    </row>
    <row r="26924" spans="1:8" x14ac:dyDescent="0.35">
      <c r="A26924">
        <v>3366</v>
      </c>
      <c r="B26924">
        <v>2</v>
      </c>
      <c r="C26924">
        <v>1</v>
      </c>
      <c r="D26924">
        <v>32</v>
      </c>
      <c r="F26924">
        <v>13</v>
      </c>
      <c r="G26924" t="s">
        <v>13505</v>
      </c>
      <c r="H26924" t="s">
        <v>85</v>
      </c>
    </row>
    <row r="26925" spans="1:8" x14ac:dyDescent="0.35">
      <c r="A26925">
        <v>3366</v>
      </c>
      <c r="B26925">
        <v>2</v>
      </c>
      <c r="C26925">
        <v>2</v>
      </c>
      <c r="D26925">
        <v>10</v>
      </c>
      <c r="G26925" t="s">
        <v>13505</v>
      </c>
      <c r="H26925" t="s">
        <v>283</v>
      </c>
    </row>
    <row r="26926" spans="1:8" x14ac:dyDescent="0.35">
      <c r="A26926">
        <v>3366</v>
      </c>
      <c r="B26926">
        <v>3</v>
      </c>
      <c r="C26926">
        <v>1</v>
      </c>
      <c r="D26926">
        <v>50</v>
      </c>
      <c r="F26926">
        <v>19</v>
      </c>
      <c r="G26926" t="s">
        <v>13506</v>
      </c>
      <c r="H26926" t="s">
        <v>171</v>
      </c>
    </row>
    <row r="26927" spans="1:8" x14ac:dyDescent="0.35">
      <c r="A26927">
        <v>3366</v>
      </c>
      <c r="B26927">
        <v>3</v>
      </c>
      <c r="C26927">
        <v>2</v>
      </c>
      <c r="D26927">
        <v>10</v>
      </c>
      <c r="G26927" t="s">
        <v>13506</v>
      </c>
      <c r="H26927" t="s">
        <v>283</v>
      </c>
    </row>
    <row r="26928" spans="1:8" x14ac:dyDescent="0.35">
      <c r="A26928">
        <v>3366</v>
      </c>
      <c r="B26928">
        <v>4</v>
      </c>
      <c r="C26928">
        <v>1</v>
      </c>
      <c r="D26928">
        <v>6</v>
      </c>
      <c r="F26928">
        <v>49</v>
      </c>
      <c r="G26928" t="s">
        <v>13507</v>
      </c>
      <c r="H26928" t="s">
        <v>258</v>
      </c>
    </row>
    <row r="26929" spans="1:8" x14ac:dyDescent="0.35">
      <c r="A26929">
        <v>3366</v>
      </c>
      <c r="B26929">
        <v>4</v>
      </c>
      <c r="C26929">
        <v>2</v>
      </c>
      <c r="D26929">
        <v>5</v>
      </c>
      <c r="G26929" t="s">
        <v>13507</v>
      </c>
      <c r="H26929" t="s">
        <v>283</v>
      </c>
    </row>
    <row r="26930" spans="1:8" x14ac:dyDescent="0.35">
      <c r="A26930">
        <v>3367</v>
      </c>
      <c r="B26930">
        <v>1</v>
      </c>
      <c r="C26930">
        <v>1</v>
      </c>
      <c r="D26930">
        <v>190</v>
      </c>
      <c r="F26930">
        <v>6</v>
      </c>
      <c r="G26930" t="s">
        <v>13508</v>
      </c>
      <c r="H26930" t="s">
        <v>60</v>
      </c>
    </row>
    <row r="26931" spans="1:8" x14ac:dyDescent="0.35">
      <c r="A26931">
        <v>3367</v>
      </c>
      <c r="B26931">
        <v>1</v>
      </c>
      <c r="C26931">
        <v>2</v>
      </c>
      <c r="D26931">
        <v>10</v>
      </c>
      <c r="G26931" t="s">
        <v>13508</v>
      </c>
      <c r="H26931" t="s">
        <v>283</v>
      </c>
    </row>
    <row r="26932" spans="1:8" x14ac:dyDescent="0.35">
      <c r="A26932">
        <v>3367</v>
      </c>
      <c r="B26932">
        <v>2</v>
      </c>
      <c r="C26932">
        <v>1</v>
      </c>
      <c r="D26932">
        <v>32</v>
      </c>
      <c r="F26932">
        <v>13</v>
      </c>
      <c r="G26932" t="s">
        <v>13509</v>
      </c>
      <c r="H26932" t="s">
        <v>85</v>
      </c>
    </row>
    <row r="26933" spans="1:8" x14ac:dyDescent="0.35">
      <c r="A26933">
        <v>3367</v>
      </c>
      <c r="B26933">
        <v>2</v>
      </c>
      <c r="C26933">
        <v>2</v>
      </c>
      <c r="D26933">
        <v>10</v>
      </c>
      <c r="G26933" t="s">
        <v>13509</v>
      </c>
      <c r="H26933" t="s">
        <v>283</v>
      </c>
    </row>
    <row r="26934" spans="1:8" x14ac:dyDescent="0.35">
      <c r="A26934">
        <v>3367</v>
      </c>
      <c r="B26934">
        <v>3</v>
      </c>
      <c r="C26934">
        <v>1</v>
      </c>
      <c r="D26934">
        <v>65</v>
      </c>
      <c r="F26934">
        <v>20</v>
      </c>
      <c r="G26934" t="s">
        <v>13510</v>
      </c>
      <c r="H26934" t="s">
        <v>186</v>
      </c>
    </row>
    <row r="26935" spans="1:8" x14ac:dyDescent="0.35">
      <c r="A26935">
        <v>3367</v>
      </c>
      <c r="B26935">
        <v>3</v>
      </c>
      <c r="C26935">
        <v>2</v>
      </c>
      <c r="D26935">
        <v>10</v>
      </c>
      <c r="G26935" t="s">
        <v>13510</v>
      </c>
      <c r="H26935" t="s">
        <v>283</v>
      </c>
    </row>
    <row r="26936" spans="1:8" x14ac:dyDescent="0.35">
      <c r="A26936">
        <v>3367</v>
      </c>
      <c r="B26936">
        <v>4</v>
      </c>
      <c r="C26936">
        <v>1</v>
      </c>
      <c r="D26936">
        <v>150</v>
      </c>
      <c r="F26936">
        <v>54</v>
      </c>
      <c r="G26936" t="s">
        <v>13511</v>
      </c>
      <c r="H26936" t="s">
        <v>273</v>
      </c>
    </row>
    <row r="26937" spans="1:8" x14ac:dyDescent="0.35">
      <c r="A26937">
        <v>3367</v>
      </c>
      <c r="B26937">
        <v>4</v>
      </c>
      <c r="C26937">
        <v>2</v>
      </c>
      <c r="D26937">
        <v>5</v>
      </c>
      <c r="G26937" t="s">
        <v>13511</v>
      </c>
      <c r="H26937" t="s">
        <v>283</v>
      </c>
    </row>
    <row r="26938" spans="1:8" x14ac:dyDescent="0.35">
      <c r="A26938">
        <v>3368</v>
      </c>
      <c r="B26938">
        <v>1</v>
      </c>
      <c r="C26938">
        <v>1</v>
      </c>
      <c r="D26938">
        <v>220</v>
      </c>
      <c r="F26938">
        <v>7</v>
      </c>
      <c r="G26938" t="s">
        <v>13512</v>
      </c>
      <c r="H26938" t="s">
        <v>69</v>
      </c>
    </row>
    <row r="26939" spans="1:8" x14ac:dyDescent="0.35">
      <c r="A26939">
        <v>3368</v>
      </c>
      <c r="B26939">
        <v>1</v>
      </c>
      <c r="C26939">
        <v>2</v>
      </c>
      <c r="D26939">
        <v>10</v>
      </c>
      <c r="G26939" t="s">
        <v>13512</v>
      </c>
      <c r="H26939" t="s">
        <v>283</v>
      </c>
    </row>
    <row r="26940" spans="1:8" x14ac:dyDescent="0.35">
      <c r="A26940">
        <v>3368</v>
      </c>
      <c r="B26940">
        <v>2</v>
      </c>
      <c r="C26940">
        <v>1</v>
      </c>
      <c r="D26940">
        <v>45</v>
      </c>
      <c r="F26940">
        <v>14</v>
      </c>
      <c r="G26940" t="s">
        <v>13513</v>
      </c>
      <c r="H26940" t="s">
        <v>128</v>
      </c>
    </row>
    <row r="26941" spans="1:8" x14ac:dyDescent="0.35">
      <c r="A26941">
        <v>3368</v>
      </c>
      <c r="B26941">
        <v>2</v>
      </c>
      <c r="C26941">
        <v>2</v>
      </c>
      <c r="D26941">
        <v>10</v>
      </c>
      <c r="G26941" t="s">
        <v>13513</v>
      </c>
      <c r="H26941" t="s">
        <v>283</v>
      </c>
    </row>
    <row r="26942" spans="1:8" x14ac:dyDescent="0.35">
      <c r="A26942">
        <v>3368</v>
      </c>
      <c r="B26942">
        <v>3</v>
      </c>
      <c r="C26942">
        <v>1</v>
      </c>
      <c r="D26942">
        <v>65</v>
      </c>
      <c r="F26942">
        <v>21</v>
      </c>
      <c r="G26942" t="s">
        <v>13514</v>
      </c>
      <c r="H26942" t="s">
        <v>195</v>
      </c>
    </row>
    <row r="26943" spans="1:8" x14ac:dyDescent="0.35">
      <c r="A26943">
        <v>3368</v>
      </c>
      <c r="B26943">
        <v>3</v>
      </c>
      <c r="C26943">
        <v>2</v>
      </c>
      <c r="D26943">
        <v>10</v>
      </c>
      <c r="G26943" t="s">
        <v>13514</v>
      </c>
      <c r="H26943" t="s">
        <v>283</v>
      </c>
    </row>
    <row r="26944" spans="1:8" x14ac:dyDescent="0.35">
      <c r="A26944">
        <v>3368</v>
      </c>
      <c r="B26944">
        <v>4</v>
      </c>
      <c r="C26944">
        <v>1</v>
      </c>
      <c r="D26944">
        <v>20</v>
      </c>
      <c r="F26944">
        <v>31</v>
      </c>
      <c r="G26944" t="s">
        <v>13515</v>
      </c>
      <c r="H26944" t="s">
        <v>211</v>
      </c>
    </row>
    <row r="26945" spans="1:8" x14ac:dyDescent="0.35">
      <c r="A26945">
        <v>3368</v>
      </c>
      <c r="B26945">
        <v>4</v>
      </c>
      <c r="C26945">
        <v>2</v>
      </c>
      <c r="D26945">
        <v>10</v>
      </c>
      <c r="G26945" t="s">
        <v>13515</v>
      </c>
      <c r="H26945" t="s">
        <v>283</v>
      </c>
    </row>
    <row r="26946" spans="1:8" x14ac:dyDescent="0.35">
      <c r="A26946">
        <v>3369</v>
      </c>
      <c r="B26946">
        <v>1</v>
      </c>
      <c r="C26946">
        <v>1</v>
      </c>
      <c r="D26946">
        <v>445</v>
      </c>
      <c r="F26946">
        <v>11</v>
      </c>
      <c r="G26946" t="s">
        <v>13516</v>
      </c>
      <c r="H26946" t="s">
        <v>79</v>
      </c>
    </row>
    <row r="26947" spans="1:8" x14ac:dyDescent="0.35">
      <c r="A26947">
        <v>3369</v>
      </c>
      <c r="B26947">
        <v>1</v>
      </c>
      <c r="C26947">
        <v>2</v>
      </c>
      <c r="D26947">
        <v>10</v>
      </c>
      <c r="G26947" t="s">
        <v>13516</v>
      </c>
      <c r="H26947" t="s">
        <v>283</v>
      </c>
    </row>
    <row r="26948" spans="1:8" x14ac:dyDescent="0.35">
      <c r="A26948">
        <v>3369</v>
      </c>
      <c r="B26948">
        <v>2</v>
      </c>
      <c r="C26948">
        <v>1</v>
      </c>
      <c r="D26948">
        <v>65</v>
      </c>
      <c r="F26948">
        <v>15</v>
      </c>
      <c r="G26948" t="s">
        <v>13517</v>
      </c>
      <c r="H26948" t="s">
        <v>137</v>
      </c>
    </row>
    <row r="26949" spans="1:8" x14ac:dyDescent="0.35">
      <c r="A26949">
        <v>3369</v>
      </c>
      <c r="B26949">
        <v>2</v>
      </c>
      <c r="C26949">
        <v>2</v>
      </c>
      <c r="D26949">
        <v>10</v>
      </c>
      <c r="G26949" t="s">
        <v>13517</v>
      </c>
      <c r="H26949" t="s">
        <v>283</v>
      </c>
    </row>
    <row r="26950" spans="1:8" x14ac:dyDescent="0.35">
      <c r="A26950">
        <v>3369</v>
      </c>
      <c r="B26950">
        <v>3</v>
      </c>
      <c r="C26950">
        <v>1</v>
      </c>
      <c r="D26950">
        <v>120</v>
      </c>
      <c r="F26950">
        <v>25</v>
      </c>
      <c r="G26950" t="s">
        <v>13518</v>
      </c>
      <c r="H26950" t="s">
        <v>205</v>
      </c>
    </row>
    <row r="26951" spans="1:8" x14ac:dyDescent="0.35">
      <c r="A26951">
        <v>3369</v>
      </c>
      <c r="B26951">
        <v>3</v>
      </c>
      <c r="C26951">
        <v>2</v>
      </c>
      <c r="D26951">
        <v>10</v>
      </c>
      <c r="G26951" t="s">
        <v>13518</v>
      </c>
      <c r="H26951" t="s">
        <v>283</v>
      </c>
    </row>
    <row r="26952" spans="1:8" x14ac:dyDescent="0.35">
      <c r="A26952">
        <v>3369</v>
      </c>
      <c r="B26952">
        <v>4</v>
      </c>
      <c r="C26952">
        <v>1</v>
      </c>
      <c r="D26952">
        <v>55</v>
      </c>
      <c r="F26952">
        <v>34</v>
      </c>
      <c r="G26952" t="s">
        <v>13519</v>
      </c>
      <c r="H26952" t="s">
        <v>234</v>
      </c>
    </row>
    <row r="26953" spans="1:8" x14ac:dyDescent="0.35">
      <c r="A26953">
        <v>3369</v>
      </c>
      <c r="B26953">
        <v>4</v>
      </c>
      <c r="C26953">
        <v>2</v>
      </c>
      <c r="D26953">
        <v>5</v>
      </c>
      <c r="G26953" t="s">
        <v>13519</v>
      </c>
      <c r="H26953" t="s">
        <v>283</v>
      </c>
    </row>
    <row r="26954" spans="1:8" x14ac:dyDescent="0.35">
      <c r="A26954">
        <v>3370</v>
      </c>
      <c r="B26954">
        <v>1</v>
      </c>
      <c r="C26954">
        <v>1</v>
      </c>
      <c r="D26954">
        <v>195</v>
      </c>
      <c r="F26954">
        <v>5</v>
      </c>
      <c r="G26954" t="s">
        <v>13520</v>
      </c>
      <c r="H26954" t="s">
        <v>45</v>
      </c>
    </row>
    <row r="26955" spans="1:8" x14ac:dyDescent="0.35">
      <c r="A26955">
        <v>3370</v>
      </c>
      <c r="B26955">
        <v>1</v>
      </c>
      <c r="C26955">
        <v>2</v>
      </c>
      <c r="D26955">
        <v>10</v>
      </c>
      <c r="G26955" t="s">
        <v>13520</v>
      </c>
      <c r="H26955" t="s">
        <v>283</v>
      </c>
    </row>
    <row r="26956" spans="1:8" x14ac:dyDescent="0.35">
      <c r="A26956">
        <v>3370</v>
      </c>
      <c r="B26956">
        <v>2</v>
      </c>
      <c r="C26956">
        <v>1</v>
      </c>
      <c r="D26956">
        <v>32</v>
      </c>
      <c r="F26956">
        <v>13</v>
      </c>
      <c r="G26956" t="s">
        <v>13521</v>
      </c>
      <c r="H26956" t="s">
        <v>85</v>
      </c>
    </row>
    <row r="26957" spans="1:8" x14ac:dyDescent="0.35">
      <c r="A26957">
        <v>3370</v>
      </c>
      <c r="B26957">
        <v>2</v>
      </c>
      <c r="C26957">
        <v>2</v>
      </c>
      <c r="D26957">
        <v>10</v>
      </c>
      <c r="G26957" t="s">
        <v>13521</v>
      </c>
      <c r="H26957" t="s">
        <v>283</v>
      </c>
    </row>
    <row r="26958" spans="1:8" x14ac:dyDescent="0.35">
      <c r="A26958">
        <v>3370</v>
      </c>
      <c r="B26958">
        <v>3</v>
      </c>
      <c r="C26958">
        <v>1</v>
      </c>
      <c r="D26958">
        <v>50</v>
      </c>
      <c r="F26958">
        <v>19</v>
      </c>
      <c r="G26958" t="s">
        <v>13522</v>
      </c>
      <c r="H26958" t="s">
        <v>171</v>
      </c>
    </row>
    <row r="26959" spans="1:8" x14ac:dyDescent="0.35">
      <c r="A26959">
        <v>3370</v>
      </c>
      <c r="B26959">
        <v>3</v>
      </c>
      <c r="C26959">
        <v>2</v>
      </c>
      <c r="D26959">
        <v>10</v>
      </c>
      <c r="G26959" t="s">
        <v>13522</v>
      </c>
      <c r="H26959" t="s">
        <v>283</v>
      </c>
    </row>
    <row r="26960" spans="1:8" x14ac:dyDescent="0.35">
      <c r="A26960">
        <v>3370</v>
      </c>
      <c r="B26960">
        <v>4</v>
      </c>
      <c r="C26960">
        <v>1</v>
      </c>
      <c r="D26960">
        <v>170</v>
      </c>
      <c r="F26960">
        <v>55</v>
      </c>
      <c r="G26960" t="s">
        <v>13523</v>
      </c>
      <c r="H26960" t="s">
        <v>278</v>
      </c>
    </row>
    <row r="26961" spans="1:8" x14ac:dyDescent="0.35">
      <c r="A26961">
        <v>3370</v>
      </c>
      <c r="B26961">
        <v>4</v>
      </c>
      <c r="C26961">
        <v>2</v>
      </c>
      <c r="D26961">
        <v>5</v>
      </c>
      <c r="G26961" t="s">
        <v>13523</v>
      </c>
      <c r="H26961" t="s">
        <v>283</v>
      </c>
    </row>
    <row r="26962" spans="1:8" x14ac:dyDescent="0.35">
      <c r="A26962">
        <v>3371</v>
      </c>
      <c r="B26962">
        <v>1</v>
      </c>
      <c r="C26962">
        <v>1</v>
      </c>
      <c r="D26962">
        <v>150</v>
      </c>
      <c r="F26962">
        <v>3</v>
      </c>
      <c r="G26962" t="s">
        <v>13524</v>
      </c>
      <c r="H26962" t="s">
        <v>25</v>
      </c>
    </row>
    <row r="26963" spans="1:8" x14ac:dyDescent="0.35">
      <c r="A26963">
        <v>3371</v>
      </c>
      <c r="B26963">
        <v>1</v>
      </c>
      <c r="C26963">
        <v>2</v>
      </c>
      <c r="D26963">
        <v>10</v>
      </c>
      <c r="G26963" t="s">
        <v>13524</v>
      </c>
      <c r="H26963" t="s">
        <v>283</v>
      </c>
    </row>
    <row r="26964" spans="1:8" x14ac:dyDescent="0.35">
      <c r="A26964">
        <v>3371</v>
      </c>
      <c r="B26964">
        <v>2</v>
      </c>
      <c r="C26964">
        <v>1</v>
      </c>
      <c r="D26964">
        <v>32</v>
      </c>
      <c r="F26964">
        <v>13</v>
      </c>
      <c r="G26964" t="s">
        <v>13525</v>
      </c>
      <c r="H26964" t="s">
        <v>85</v>
      </c>
    </row>
    <row r="26965" spans="1:8" x14ac:dyDescent="0.35">
      <c r="A26965">
        <v>3371</v>
      </c>
      <c r="B26965">
        <v>2</v>
      </c>
      <c r="C26965">
        <v>2</v>
      </c>
      <c r="D26965">
        <v>10</v>
      </c>
      <c r="G26965" t="s">
        <v>13525</v>
      </c>
      <c r="H26965" t="s">
        <v>283</v>
      </c>
    </row>
    <row r="26966" spans="1:8" x14ac:dyDescent="0.35">
      <c r="A26966">
        <v>3371</v>
      </c>
      <c r="B26966">
        <v>3</v>
      </c>
      <c r="C26966">
        <v>1</v>
      </c>
      <c r="D26966">
        <v>40</v>
      </c>
      <c r="F26966">
        <v>17</v>
      </c>
      <c r="G26966" t="s">
        <v>13526</v>
      </c>
      <c r="H26966" t="s">
        <v>151</v>
      </c>
    </row>
    <row r="26967" spans="1:8" x14ac:dyDescent="0.35">
      <c r="A26967">
        <v>3371</v>
      </c>
      <c r="B26967">
        <v>3</v>
      </c>
      <c r="C26967">
        <v>2</v>
      </c>
      <c r="D26967">
        <v>10</v>
      </c>
      <c r="G26967" t="s">
        <v>13526</v>
      </c>
      <c r="H26967" t="s">
        <v>283</v>
      </c>
    </row>
    <row r="26968" spans="1:8" x14ac:dyDescent="0.35">
      <c r="A26968">
        <v>3371</v>
      </c>
      <c r="B26968">
        <v>4</v>
      </c>
      <c r="C26968">
        <v>1</v>
      </c>
      <c r="D26968">
        <v>7</v>
      </c>
      <c r="F26968">
        <v>50</v>
      </c>
      <c r="G26968" t="s">
        <v>13527</v>
      </c>
      <c r="H26968" t="s">
        <v>263</v>
      </c>
    </row>
    <row r="26969" spans="1:8" x14ac:dyDescent="0.35">
      <c r="A26969">
        <v>3371</v>
      </c>
      <c r="B26969">
        <v>4</v>
      </c>
      <c r="C26969">
        <v>2</v>
      </c>
      <c r="D26969">
        <v>5</v>
      </c>
      <c r="G26969" t="s">
        <v>13527</v>
      </c>
      <c r="H26969" t="s">
        <v>283</v>
      </c>
    </row>
    <row r="26970" spans="1:8" x14ac:dyDescent="0.35">
      <c r="A26970">
        <v>3372</v>
      </c>
      <c r="B26970">
        <v>1</v>
      </c>
      <c r="C26970">
        <v>1</v>
      </c>
      <c r="D26970">
        <v>150</v>
      </c>
      <c r="F26970">
        <v>3</v>
      </c>
      <c r="G26970" t="s">
        <v>13528</v>
      </c>
      <c r="H26970" t="s">
        <v>25</v>
      </c>
    </row>
    <row r="26971" spans="1:8" x14ac:dyDescent="0.35">
      <c r="A26971">
        <v>3372</v>
      </c>
      <c r="B26971">
        <v>1</v>
      </c>
      <c r="C26971">
        <v>2</v>
      </c>
      <c r="D26971">
        <v>10</v>
      </c>
      <c r="G26971" t="s">
        <v>13528</v>
      </c>
      <c r="H26971" t="s">
        <v>283</v>
      </c>
    </row>
    <row r="26972" spans="1:8" x14ac:dyDescent="0.35">
      <c r="A26972">
        <v>3372</v>
      </c>
      <c r="B26972">
        <v>2</v>
      </c>
      <c r="C26972">
        <v>1</v>
      </c>
      <c r="D26972">
        <v>32</v>
      </c>
      <c r="F26972">
        <v>13</v>
      </c>
      <c r="G26972" t="s">
        <v>13529</v>
      </c>
      <c r="H26972" t="s">
        <v>85</v>
      </c>
    </row>
    <row r="26973" spans="1:8" x14ac:dyDescent="0.35">
      <c r="A26973">
        <v>3372</v>
      </c>
      <c r="B26973">
        <v>2</v>
      </c>
      <c r="C26973">
        <v>2</v>
      </c>
      <c r="D26973">
        <v>10</v>
      </c>
      <c r="G26973" t="s">
        <v>13529</v>
      </c>
      <c r="H26973" t="s">
        <v>283</v>
      </c>
    </row>
    <row r="26974" spans="1:8" x14ac:dyDescent="0.35">
      <c r="A26974">
        <v>3372</v>
      </c>
      <c r="B26974">
        <v>3</v>
      </c>
      <c r="C26974">
        <v>1</v>
      </c>
      <c r="D26974">
        <v>40</v>
      </c>
      <c r="F26974">
        <v>17</v>
      </c>
      <c r="G26974" t="s">
        <v>13530</v>
      </c>
      <c r="H26974" t="s">
        <v>151</v>
      </c>
    </row>
    <row r="26975" spans="1:8" x14ac:dyDescent="0.35">
      <c r="A26975">
        <v>3372</v>
      </c>
      <c r="B26975">
        <v>3</v>
      </c>
      <c r="C26975">
        <v>2</v>
      </c>
      <c r="D26975">
        <v>10</v>
      </c>
      <c r="G26975" t="s">
        <v>13530</v>
      </c>
      <c r="H26975" t="s">
        <v>283</v>
      </c>
    </row>
    <row r="26976" spans="1:8" x14ac:dyDescent="0.35">
      <c r="A26976">
        <v>3372</v>
      </c>
      <c r="B26976">
        <v>4</v>
      </c>
      <c r="C26976">
        <v>1</v>
      </c>
      <c r="D26976">
        <v>25</v>
      </c>
      <c r="F26976">
        <v>32</v>
      </c>
      <c r="G26976" t="s">
        <v>13531</v>
      </c>
      <c r="H26976" t="s">
        <v>222</v>
      </c>
    </row>
    <row r="26977" spans="1:8" x14ac:dyDescent="0.35">
      <c r="A26977">
        <v>3372</v>
      </c>
      <c r="B26977">
        <v>4</v>
      </c>
      <c r="C26977">
        <v>2</v>
      </c>
      <c r="D26977">
        <v>10</v>
      </c>
      <c r="G26977" t="s">
        <v>13531</v>
      </c>
      <c r="H26977" t="s">
        <v>283</v>
      </c>
    </row>
    <row r="26978" spans="1:8" x14ac:dyDescent="0.35">
      <c r="A26978">
        <v>3373</v>
      </c>
      <c r="B26978">
        <v>1</v>
      </c>
      <c r="C26978">
        <v>1</v>
      </c>
      <c r="D26978">
        <v>190</v>
      </c>
      <c r="F26978">
        <v>6</v>
      </c>
      <c r="G26978" t="s">
        <v>13532</v>
      </c>
      <c r="H26978" t="s">
        <v>60</v>
      </c>
    </row>
    <row r="26979" spans="1:8" x14ac:dyDescent="0.35">
      <c r="A26979">
        <v>3373</v>
      </c>
      <c r="B26979">
        <v>1</v>
      </c>
      <c r="C26979">
        <v>2</v>
      </c>
      <c r="D26979">
        <v>10</v>
      </c>
      <c r="G26979" t="s">
        <v>13532</v>
      </c>
      <c r="H26979" t="s">
        <v>283</v>
      </c>
    </row>
    <row r="26980" spans="1:8" x14ac:dyDescent="0.35">
      <c r="A26980">
        <v>3373</v>
      </c>
      <c r="B26980">
        <v>2</v>
      </c>
      <c r="C26980">
        <v>1</v>
      </c>
      <c r="D26980">
        <v>32</v>
      </c>
      <c r="F26980">
        <v>13</v>
      </c>
      <c r="G26980" t="s">
        <v>13533</v>
      </c>
      <c r="H26980" t="s">
        <v>85</v>
      </c>
    </row>
    <row r="26981" spans="1:8" x14ac:dyDescent="0.35">
      <c r="A26981">
        <v>3373</v>
      </c>
      <c r="B26981">
        <v>2</v>
      </c>
      <c r="C26981">
        <v>2</v>
      </c>
      <c r="D26981">
        <v>10</v>
      </c>
      <c r="G26981" t="s">
        <v>13533</v>
      </c>
      <c r="H26981" t="s">
        <v>283</v>
      </c>
    </row>
    <row r="26982" spans="1:8" x14ac:dyDescent="0.35">
      <c r="A26982">
        <v>3373</v>
      </c>
      <c r="B26982">
        <v>3</v>
      </c>
      <c r="C26982">
        <v>1</v>
      </c>
      <c r="D26982">
        <v>65</v>
      </c>
      <c r="F26982">
        <v>20</v>
      </c>
      <c r="G26982" t="s">
        <v>13534</v>
      </c>
      <c r="H26982" t="s">
        <v>186</v>
      </c>
    </row>
    <row r="26983" spans="1:8" x14ac:dyDescent="0.35">
      <c r="A26983">
        <v>3373</v>
      </c>
      <c r="B26983">
        <v>3</v>
      </c>
      <c r="C26983">
        <v>2</v>
      </c>
      <c r="D26983">
        <v>10</v>
      </c>
      <c r="G26983" t="s">
        <v>13534</v>
      </c>
      <c r="H26983" t="s">
        <v>283</v>
      </c>
    </row>
    <row r="26984" spans="1:8" x14ac:dyDescent="0.35">
      <c r="A26984">
        <v>3373</v>
      </c>
      <c r="B26984">
        <v>4</v>
      </c>
      <c r="C26984">
        <v>1</v>
      </c>
      <c r="D26984">
        <v>75</v>
      </c>
      <c r="F26984">
        <v>35</v>
      </c>
      <c r="G26984" t="s">
        <v>13535</v>
      </c>
      <c r="H26984" t="s">
        <v>239</v>
      </c>
    </row>
    <row r="26985" spans="1:8" x14ac:dyDescent="0.35">
      <c r="A26985">
        <v>3373</v>
      </c>
      <c r="B26985">
        <v>4</v>
      </c>
      <c r="C26985">
        <v>2</v>
      </c>
      <c r="D26985">
        <v>5</v>
      </c>
      <c r="G26985" t="s">
        <v>13535</v>
      </c>
      <c r="H26985" t="s">
        <v>283</v>
      </c>
    </row>
    <row r="26986" spans="1:8" x14ac:dyDescent="0.35">
      <c r="A26986">
        <v>3374</v>
      </c>
      <c r="B26986">
        <v>1</v>
      </c>
      <c r="C26986">
        <v>1</v>
      </c>
      <c r="D26986">
        <v>495</v>
      </c>
      <c r="F26986">
        <v>12</v>
      </c>
      <c r="G26986" t="s">
        <v>13536</v>
      </c>
      <c r="H26986" t="s">
        <v>82</v>
      </c>
    </row>
    <row r="26987" spans="1:8" x14ac:dyDescent="0.35">
      <c r="A26987">
        <v>3374</v>
      </c>
      <c r="B26987">
        <v>1</v>
      </c>
      <c r="C26987">
        <v>2</v>
      </c>
      <c r="D26987">
        <v>10</v>
      </c>
      <c r="G26987" t="s">
        <v>13536</v>
      </c>
      <c r="H26987" t="s">
        <v>283</v>
      </c>
    </row>
    <row r="26988" spans="1:8" x14ac:dyDescent="0.35">
      <c r="A26988">
        <v>3374</v>
      </c>
      <c r="B26988">
        <v>2</v>
      </c>
      <c r="C26988">
        <v>1</v>
      </c>
      <c r="D26988">
        <v>65</v>
      </c>
      <c r="F26988">
        <v>15</v>
      </c>
      <c r="G26988" t="s">
        <v>13537</v>
      </c>
      <c r="H26988" t="s">
        <v>137</v>
      </c>
    </row>
    <row r="26989" spans="1:8" x14ac:dyDescent="0.35">
      <c r="A26989">
        <v>3374</v>
      </c>
      <c r="B26989">
        <v>2</v>
      </c>
      <c r="C26989">
        <v>2</v>
      </c>
      <c r="D26989">
        <v>10</v>
      </c>
      <c r="G26989" t="s">
        <v>13537</v>
      </c>
      <c r="H26989" t="s">
        <v>283</v>
      </c>
    </row>
    <row r="26990" spans="1:8" x14ac:dyDescent="0.35">
      <c r="A26990">
        <v>3374</v>
      </c>
      <c r="B26990">
        <v>3</v>
      </c>
      <c r="C26990">
        <v>1</v>
      </c>
      <c r="D26990">
        <v>150</v>
      </c>
      <c r="F26990">
        <v>26</v>
      </c>
      <c r="G26990" t="s">
        <v>13538</v>
      </c>
      <c r="H26990" t="s">
        <v>208</v>
      </c>
    </row>
    <row r="26991" spans="1:8" x14ac:dyDescent="0.35">
      <c r="A26991">
        <v>3374</v>
      </c>
      <c r="B26991">
        <v>3</v>
      </c>
      <c r="C26991">
        <v>2</v>
      </c>
      <c r="D26991">
        <v>10</v>
      </c>
      <c r="G26991" t="s">
        <v>13538</v>
      </c>
      <c r="H26991" t="s">
        <v>283</v>
      </c>
    </row>
    <row r="26992" spans="1:8" x14ac:dyDescent="0.35">
      <c r="A26992">
        <v>3374</v>
      </c>
      <c r="B26992">
        <v>4</v>
      </c>
      <c r="C26992">
        <v>1</v>
      </c>
      <c r="D26992">
        <v>6</v>
      </c>
      <c r="F26992">
        <v>51</v>
      </c>
      <c r="G26992" t="s">
        <v>13539</v>
      </c>
      <c r="H26992" t="s">
        <v>268</v>
      </c>
    </row>
    <row r="26993" spans="1:8" x14ac:dyDescent="0.35">
      <c r="A26993">
        <v>3374</v>
      </c>
      <c r="B26993">
        <v>4</v>
      </c>
      <c r="C26993">
        <v>2</v>
      </c>
      <c r="D26993">
        <v>5</v>
      </c>
      <c r="G26993" t="s">
        <v>13539</v>
      </c>
      <c r="H26993" t="s">
        <v>283</v>
      </c>
    </row>
    <row r="26994" spans="1:8" x14ac:dyDescent="0.35">
      <c r="A26994">
        <v>3375</v>
      </c>
      <c r="B26994">
        <v>1</v>
      </c>
      <c r="C26994">
        <v>1</v>
      </c>
      <c r="D26994">
        <v>120</v>
      </c>
      <c r="F26994">
        <v>2</v>
      </c>
      <c r="G26994" t="s">
        <v>13540</v>
      </c>
      <c r="H26994" t="s">
        <v>16</v>
      </c>
    </row>
    <row r="26995" spans="1:8" x14ac:dyDescent="0.35">
      <c r="A26995">
        <v>3375</v>
      </c>
      <c r="B26995">
        <v>1</v>
      </c>
      <c r="C26995">
        <v>2</v>
      </c>
      <c r="D26995">
        <v>10</v>
      </c>
      <c r="G26995" t="s">
        <v>13540</v>
      </c>
      <c r="H26995" t="s">
        <v>283</v>
      </c>
    </row>
    <row r="26996" spans="1:8" x14ac:dyDescent="0.35">
      <c r="A26996">
        <v>3375</v>
      </c>
      <c r="B26996">
        <v>2</v>
      </c>
      <c r="C26996">
        <v>1</v>
      </c>
      <c r="D26996">
        <v>32</v>
      </c>
      <c r="F26996">
        <v>13</v>
      </c>
      <c r="G26996" t="s">
        <v>13541</v>
      </c>
      <c r="H26996" t="s">
        <v>85</v>
      </c>
    </row>
    <row r="26997" spans="1:8" x14ac:dyDescent="0.35">
      <c r="A26997">
        <v>3375</v>
      </c>
      <c r="B26997">
        <v>2</v>
      </c>
      <c r="C26997">
        <v>2</v>
      </c>
      <c r="D26997">
        <v>10</v>
      </c>
      <c r="G26997" t="s">
        <v>13541</v>
      </c>
      <c r="H26997" t="s">
        <v>283</v>
      </c>
    </row>
    <row r="26998" spans="1:8" x14ac:dyDescent="0.35">
      <c r="A26998">
        <v>3375</v>
      </c>
      <c r="B26998">
        <v>3</v>
      </c>
      <c r="C26998">
        <v>1</v>
      </c>
      <c r="D26998">
        <v>40</v>
      </c>
      <c r="F26998">
        <v>16</v>
      </c>
      <c r="G26998" t="s">
        <v>13542</v>
      </c>
      <c r="H26998" t="s">
        <v>142</v>
      </c>
    </row>
    <row r="26999" spans="1:8" x14ac:dyDescent="0.35">
      <c r="A26999">
        <v>3375</v>
      </c>
      <c r="B26999">
        <v>3</v>
      </c>
      <c r="C26999">
        <v>2</v>
      </c>
      <c r="D26999">
        <v>10</v>
      </c>
      <c r="G26999" t="s">
        <v>13542</v>
      </c>
      <c r="H26999" t="s">
        <v>283</v>
      </c>
    </row>
    <row r="27000" spans="1:8" x14ac:dyDescent="0.35">
      <c r="A27000">
        <v>3375</v>
      </c>
      <c r="B27000">
        <v>4</v>
      </c>
      <c r="C27000">
        <v>1</v>
      </c>
      <c r="D27000">
        <v>30</v>
      </c>
      <c r="F27000">
        <v>39</v>
      </c>
      <c r="G27000" t="s">
        <v>13543</v>
      </c>
      <c r="H27000" t="s">
        <v>251</v>
      </c>
    </row>
    <row r="27001" spans="1:8" x14ac:dyDescent="0.35">
      <c r="A27001">
        <v>3375</v>
      </c>
      <c r="B27001">
        <v>4</v>
      </c>
      <c r="C27001">
        <v>2</v>
      </c>
      <c r="D27001">
        <v>5</v>
      </c>
      <c r="G27001" t="s">
        <v>13543</v>
      </c>
      <c r="H27001" t="s">
        <v>283</v>
      </c>
    </row>
    <row r="27002" spans="1:8" x14ac:dyDescent="0.35">
      <c r="A27002">
        <v>3376</v>
      </c>
      <c r="B27002">
        <v>1</v>
      </c>
      <c r="C27002">
        <v>1</v>
      </c>
      <c r="D27002">
        <v>195</v>
      </c>
      <c r="F27002">
        <v>5</v>
      </c>
      <c r="G27002" t="s">
        <v>13544</v>
      </c>
      <c r="H27002" t="s">
        <v>45</v>
      </c>
    </row>
    <row r="27003" spans="1:8" x14ac:dyDescent="0.35">
      <c r="A27003">
        <v>3376</v>
      </c>
      <c r="B27003">
        <v>1</v>
      </c>
      <c r="C27003">
        <v>2</v>
      </c>
      <c r="D27003">
        <v>10</v>
      </c>
      <c r="G27003" t="s">
        <v>13544</v>
      </c>
      <c r="H27003" t="s">
        <v>283</v>
      </c>
    </row>
    <row r="27004" spans="1:8" x14ac:dyDescent="0.35">
      <c r="A27004">
        <v>3376</v>
      </c>
      <c r="B27004">
        <v>2</v>
      </c>
      <c r="C27004">
        <v>1</v>
      </c>
      <c r="D27004">
        <v>32</v>
      </c>
      <c r="F27004">
        <v>13</v>
      </c>
      <c r="G27004" t="s">
        <v>13545</v>
      </c>
      <c r="H27004" t="s">
        <v>85</v>
      </c>
    </row>
    <row r="27005" spans="1:8" x14ac:dyDescent="0.35">
      <c r="A27005">
        <v>3376</v>
      </c>
      <c r="B27005">
        <v>2</v>
      </c>
      <c r="C27005">
        <v>2</v>
      </c>
      <c r="D27005">
        <v>10</v>
      </c>
      <c r="G27005" t="s">
        <v>13545</v>
      </c>
      <c r="H27005" t="s">
        <v>283</v>
      </c>
    </row>
    <row r="27006" spans="1:8" x14ac:dyDescent="0.35">
      <c r="A27006">
        <v>3376</v>
      </c>
      <c r="B27006">
        <v>3</v>
      </c>
      <c r="C27006">
        <v>1</v>
      </c>
      <c r="D27006">
        <v>50</v>
      </c>
      <c r="F27006">
        <v>19</v>
      </c>
      <c r="G27006" t="s">
        <v>13546</v>
      </c>
      <c r="H27006" t="s">
        <v>171</v>
      </c>
    </row>
    <row r="27007" spans="1:8" x14ac:dyDescent="0.35">
      <c r="A27007">
        <v>3376</v>
      </c>
      <c r="B27007">
        <v>3</v>
      </c>
      <c r="C27007">
        <v>2</v>
      </c>
      <c r="D27007">
        <v>10</v>
      </c>
      <c r="G27007" t="s">
        <v>13546</v>
      </c>
      <c r="H27007" t="s">
        <v>283</v>
      </c>
    </row>
    <row r="27008" spans="1:8" x14ac:dyDescent="0.35">
      <c r="A27008">
        <v>3376</v>
      </c>
      <c r="B27008">
        <v>4</v>
      </c>
      <c r="C27008">
        <v>1</v>
      </c>
      <c r="D27008">
        <v>20</v>
      </c>
      <c r="F27008">
        <v>31</v>
      </c>
      <c r="G27008" t="s">
        <v>13547</v>
      </c>
      <c r="H27008" t="s">
        <v>211</v>
      </c>
    </row>
    <row r="27009" spans="1:8" x14ac:dyDescent="0.35">
      <c r="A27009">
        <v>3376</v>
      </c>
      <c r="B27009">
        <v>4</v>
      </c>
      <c r="C27009">
        <v>2</v>
      </c>
      <c r="D27009">
        <v>10</v>
      </c>
      <c r="G27009" t="s">
        <v>13547</v>
      </c>
      <c r="H27009" t="s">
        <v>283</v>
      </c>
    </row>
    <row r="27010" spans="1:8" x14ac:dyDescent="0.35">
      <c r="A27010">
        <v>3377</v>
      </c>
      <c r="B27010">
        <v>1</v>
      </c>
      <c r="C27010">
        <v>1</v>
      </c>
      <c r="D27010">
        <v>120</v>
      </c>
      <c r="F27010">
        <v>2</v>
      </c>
      <c r="G27010" t="s">
        <v>13548</v>
      </c>
      <c r="H27010" t="s">
        <v>16</v>
      </c>
    </row>
    <row r="27011" spans="1:8" x14ac:dyDescent="0.35">
      <c r="A27011">
        <v>3377</v>
      </c>
      <c r="B27011">
        <v>1</v>
      </c>
      <c r="C27011">
        <v>2</v>
      </c>
      <c r="D27011">
        <v>10</v>
      </c>
      <c r="G27011" t="s">
        <v>13548</v>
      </c>
      <c r="H27011" t="s">
        <v>283</v>
      </c>
    </row>
    <row r="27012" spans="1:8" x14ac:dyDescent="0.35">
      <c r="A27012">
        <v>3377</v>
      </c>
      <c r="B27012">
        <v>2</v>
      </c>
      <c r="C27012">
        <v>1</v>
      </c>
      <c r="D27012">
        <v>32</v>
      </c>
      <c r="F27012">
        <v>13</v>
      </c>
      <c r="G27012" t="s">
        <v>13549</v>
      </c>
      <c r="H27012" t="s">
        <v>85</v>
      </c>
    </row>
    <row r="27013" spans="1:8" x14ac:dyDescent="0.35">
      <c r="A27013">
        <v>3377</v>
      </c>
      <c r="B27013">
        <v>2</v>
      </c>
      <c r="C27013">
        <v>2</v>
      </c>
      <c r="D27013">
        <v>10</v>
      </c>
      <c r="G27013" t="s">
        <v>13549</v>
      </c>
      <c r="H27013" t="s">
        <v>283</v>
      </c>
    </row>
    <row r="27014" spans="1:8" x14ac:dyDescent="0.35">
      <c r="A27014">
        <v>3377</v>
      </c>
      <c r="B27014">
        <v>3</v>
      </c>
      <c r="C27014">
        <v>1</v>
      </c>
      <c r="D27014">
        <v>40</v>
      </c>
      <c r="F27014">
        <v>16</v>
      </c>
      <c r="G27014" t="s">
        <v>13550</v>
      </c>
      <c r="H27014" t="s">
        <v>142</v>
      </c>
    </row>
    <row r="27015" spans="1:8" x14ac:dyDescent="0.35">
      <c r="A27015">
        <v>3377</v>
      </c>
      <c r="B27015">
        <v>3</v>
      </c>
      <c r="C27015">
        <v>2</v>
      </c>
      <c r="D27015">
        <v>10</v>
      </c>
      <c r="G27015" t="s">
        <v>13550</v>
      </c>
      <c r="H27015" t="s">
        <v>283</v>
      </c>
    </row>
    <row r="27016" spans="1:8" x14ac:dyDescent="0.35">
      <c r="A27016">
        <v>3377</v>
      </c>
      <c r="B27016">
        <v>4</v>
      </c>
      <c r="C27016">
        <v>1</v>
      </c>
      <c r="D27016">
        <v>20</v>
      </c>
      <c r="F27016">
        <v>37</v>
      </c>
      <c r="G27016" t="s">
        <v>13551</v>
      </c>
      <c r="H27016" t="s">
        <v>244</v>
      </c>
    </row>
    <row r="27017" spans="1:8" x14ac:dyDescent="0.35">
      <c r="A27017">
        <v>3377</v>
      </c>
      <c r="B27017">
        <v>4</v>
      </c>
      <c r="C27017">
        <v>2</v>
      </c>
      <c r="D27017">
        <v>5</v>
      </c>
      <c r="G27017" t="s">
        <v>13551</v>
      </c>
      <c r="H27017" t="s">
        <v>283</v>
      </c>
    </row>
    <row r="27018" spans="1:8" x14ac:dyDescent="0.35">
      <c r="A27018">
        <v>3378</v>
      </c>
      <c r="B27018">
        <v>1</v>
      </c>
      <c r="C27018">
        <v>1</v>
      </c>
      <c r="D27018">
        <v>195</v>
      </c>
      <c r="F27018">
        <v>5</v>
      </c>
      <c r="G27018" t="s">
        <v>13552</v>
      </c>
      <c r="H27018" t="s">
        <v>45</v>
      </c>
    </row>
    <row r="27019" spans="1:8" x14ac:dyDescent="0.35">
      <c r="A27019">
        <v>3378</v>
      </c>
      <c r="B27019">
        <v>1</v>
      </c>
      <c r="C27019">
        <v>2</v>
      </c>
      <c r="D27019">
        <v>10</v>
      </c>
      <c r="G27019" t="s">
        <v>13552</v>
      </c>
      <c r="H27019" t="s">
        <v>283</v>
      </c>
    </row>
    <row r="27020" spans="1:8" x14ac:dyDescent="0.35">
      <c r="A27020">
        <v>3378</v>
      </c>
      <c r="B27020">
        <v>2</v>
      </c>
      <c r="C27020">
        <v>1</v>
      </c>
      <c r="D27020">
        <v>32</v>
      </c>
      <c r="F27020">
        <v>13</v>
      </c>
      <c r="G27020" t="s">
        <v>13553</v>
      </c>
      <c r="H27020" t="s">
        <v>85</v>
      </c>
    </row>
    <row r="27021" spans="1:8" x14ac:dyDescent="0.35">
      <c r="A27021">
        <v>3378</v>
      </c>
      <c r="B27021">
        <v>2</v>
      </c>
      <c r="C27021">
        <v>2</v>
      </c>
      <c r="D27021">
        <v>10</v>
      </c>
      <c r="G27021" t="s">
        <v>13553</v>
      </c>
      <c r="H27021" t="s">
        <v>283</v>
      </c>
    </row>
    <row r="27022" spans="1:8" x14ac:dyDescent="0.35">
      <c r="A27022">
        <v>3378</v>
      </c>
      <c r="B27022">
        <v>3</v>
      </c>
      <c r="C27022">
        <v>1</v>
      </c>
      <c r="D27022">
        <v>50</v>
      </c>
      <c r="F27022">
        <v>19</v>
      </c>
      <c r="G27022" t="s">
        <v>13554</v>
      </c>
      <c r="H27022" t="s">
        <v>171</v>
      </c>
    </row>
    <row r="27023" spans="1:8" x14ac:dyDescent="0.35">
      <c r="A27023">
        <v>3378</v>
      </c>
      <c r="B27023">
        <v>3</v>
      </c>
      <c r="C27023">
        <v>2</v>
      </c>
      <c r="D27023">
        <v>10</v>
      </c>
      <c r="G27023" t="s">
        <v>13554</v>
      </c>
      <c r="H27023" t="s">
        <v>283</v>
      </c>
    </row>
    <row r="27024" spans="1:8" x14ac:dyDescent="0.35">
      <c r="A27024">
        <v>3378</v>
      </c>
      <c r="B27024">
        <v>4</v>
      </c>
      <c r="C27024">
        <v>1</v>
      </c>
      <c r="D27024">
        <v>280</v>
      </c>
      <c r="F27024">
        <v>56</v>
      </c>
      <c r="G27024" t="s">
        <v>13555</v>
      </c>
      <c r="H27024" t="s">
        <v>281</v>
      </c>
    </row>
    <row r="27025" spans="1:8" x14ac:dyDescent="0.35">
      <c r="A27025">
        <v>3378</v>
      </c>
      <c r="B27025">
        <v>4</v>
      </c>
      <c r="C27025">
        <v>2</v>
      </c>
      <c r="D27025">
        <v>5</v>
      </c>
      <c r="G27025" t="s">
        <v>13555</v>
      </c>
      <c r="H27025" t="s">
        <v>283</v>
      </c>
    </row>
    <row r="27026" spans="1:8" x14ac:dyDescent="0.35">
      <c r="A27026">
        <v>3379</v>
      </c>
      <c r="B27026">
        <v>1</v>
      </c>
      <c r="C27026">
        <v>1</v>
      </c>
      <c r="D27026">
        <v>170</v>
      </c>
      <c r="F27026">
        <v>4</v>
      </c>
      <c r="G27026" t="s">
        <v>13556</v>
      </c>
      <c r="H27026" t="s">
        <v>36</v>
      </c>
    </row>
    <row r="27027" spans="1:8" x14ac:dyDescent="0.35">
      <c r="A27027">
        <v>3379</v>
      </c>
      <c r="B27027">
        <v>1</v>
      </c>
      <c r="C27027">
        <v>2</v>
      </c>
      <c r="D27027">
        <v>10</v>
      </c>
      <c r="G27027" t="s">
        <v>13556</v>
      </c>
      <c r="H27027" t="s">
        <v>283</v>
      </c>
    </row>
    <row r="27028" spans="1:8" x14ac:dyDescent="0.35">
      <c r="A27028">
        <v>3379</v>
      </c>
      <c r="B27028">
        <v>2</v>
      </c>
      <c r="C27028">
        <v>1</v>
      </c>
      <c r="D27028">
        <v>32</v>
      </c>
      <c r="F27028">
        <v>13</v>
      </c>
      <c r="G27028" t="s">
        <v>13557</v>
      </c>
      <c r="H27028" t="s">
        <v>85</v>
      </c>
    </row>
    <row r="27029" spans="1:8" x14ac:dyDescent="0.35">
      <c r="A27029">
        <v>3379</v>
      </c>
      <c r="B27029">
        <v>2</v>
      </c>
      <c r="C27029">
        <v>2</v>
      </c>
      <c r="D27029">
        <v>10</v>
      </c>
      <c r="G27029" t="s">
        <v>13557</v>
      </c>
      <c r="H27029" t="s">
        <v>283</v>
      </c>
    </row>
    <row r="27030" spans="1:8" x14ac:dyDescent="0.35">
      <c r="A27030">
        <v>3379</v>
      </c>
      <c r="B27030">
        <v>3</v>
      </c>
      <c r="C27030">
        <v>1</v>
      </c>
      <c r="D27030">
        <v>50</v>
      </c>
      <c r="F27030">
        <v>18</v>
      </c>
      <c r="G27030" t="s">
        <v>13558</v>
      </c>
      <c r="H27030" t="s">
        <v>162</v>
      </c>
    </row>
    <row r="27031" spans="1:8" x14ac:dyDescent="0.35">
      <c r="A27031">
        <v>3379</v>
      </c>
      <c r="B27031">
        <v>3</v>
      </c>
      <c r="C27031">
        <v>2</v>
      </c>
      <c r="D27031">
        <v>10</v>
      </c>
      <c r="G27031" t="s">
        <v>13558</v>
      </c>
      <c r="H27031" t="s">
        <v>283</v>
      </c>
    </row>
    <row r="27032" spans="1:8" x14ac:dyDescent="0.35">
      <c r="A27032">
        <v>3379</v>
      </c>
      <c r="B27032">
        <v>4</v>
      </c>
      <c r="C27032">
        <v>1</v>
      </c>
      <c r="D27032">
        <v>75</v>
      </c>
      <c r="F27032">
        <v>35</v>
      </c>
      <c r="G27032" t="s">
        <v>13559</v>
      </c>
      <c r="H27032" t="s">
        <v>239</v>
      </c>
    </row>
    <row r="27033" spans="1:8" x14ac:dyDescent="0.35">
      <c r="A27033">
        <v>3379</v>
      </c>
      <c r="B27033">
        <v>4</v>
      </c>
      <c r="C27033">
        <v>2</v>
      </c>
      <c r="D27033">
        <v>5</v>
      </c>
      <c r="G27033" t="s">
        <v>13559</v>
      </c>
      <c r="H27033" t="s">
        <v>283</v>
      </c>
    </row>
    <row r="27034" spans="1:8" x14ac:dyDescent="0.35">
      <c r="A27034">
        <v>3380</v>
      </c>
      <c r="B27034">
        <v>1</v>
      </c>
      <c r="C27034">
        <v>1</v>
      </c>
      <c r="D27034">
        <v>150</v>
      </c>
      <c r="F27034">
        <v>3</v>
      </c>
      <c r="G27034" t="s">
        <v>13560</v>
      </c>
      <c r="H27034" t="s">
        <v>25</v>
      </c>
    </row>
    <row r="27035" spans="1:8" x14ac:dyDescent="0.35">
      <c r="A27035">
        <v>3380</v>
      </c>
      <c r="B27035">
        <v>1</v>
      </c>
      <c r="C27035">
        <v>2</v>
      </c>
      <c r="D27035">
        <v>10</v>
      </c>
      <c r="G27035" t="s">
        <v>13560</v>
      </c>
      <c r="H27035" t="s">
        <v>283</v>
      </c>
    </row>
    <row r="27036" spans="1:8" x14ac:dyDescent="0.35">
      <c r="A27036">
        <v>3380</v>
      </c>
      <c r="B27036">
        <v>2</v>
      </c>
      <c r="C27036">
        <v>1</v>
      </c>
      <c r="D27036">
        <v>32</v>
      </c>
      <c r="F27036">
        <v>13</v>
      </c>
      <c r="G27036" t="s">
        <v>13561</v>
      </c>
      <c r="H27036" t="s">
        <v>85</v>
      </c>
    </row>
    <row r="27037" spans="1:8" x14ac:dyDescent="0.35">
      <c r="A27037">
        <v>3380</v>
      </c>
      <c r="B27037">
        <v>2</v>
      </c>
      <c r="C27037">
        <v>2</v>
      </c>
      <c r="D27037">
        <v>10</v>
      </c>
      <c r="G27037" t="s">
        <v>13561</v>
      </c>
      <c r="H27037" t="s">
        <v>283</v>
      </c>
    </row>
    <row r="27038" spans="1:8" x14ac:dyDescent="0.35">
      <c r="A27038">
        <v>3380</v>
      </c>
      <c r="B27038">
        <v>3</v>
      </c>
      <c r="C27038">
        <v>1</v>
      </c>
      <c r="D27038">
        <v>40</v>
      </c>
      <c r="F27038">
        <v>17</v>
      </c>
      <c r="G27038" t="s">
        <v>13562</v>
      </c>
      <c r="H27038" t="s">
        <v>151</v>
      </c>
    </row>
    <row r="27039" spans="1:8" x14ac:dyDescent="0.35">
      <c r="A27039">
        <v>3380</v>
      </c>
      <c r="B27039">
        <v>3</v>
      </c>
      <c r="C27039">
        <v>2</v>
      </c>
      <c r="D27039">
        <v>10</v>
      </c>
      <c r="G27039" t="s">
        <v>13562</v>
      </c>
      <c r="H27039" t="s">
        <v>283</v>
      </c>
    </row>
    <row r="27040" spans="1:8" x14ac:dyDescent="0.35">
      <c r="A27040">
        <v>3380</v>
      </c>
      <c r="B27040">
        <v>4</v>
      </c>
      <c r="C27040">
        <v>1</v>
      </c>
      <c r="D27040">
        <v>30</v>
      </c>
      <c r="F27040">
        <v>39</v>
      </c>
      <c r="G27040" t="s">
        <v>13563</v>
      </c>
      <c r="H27040" t="s">
        <v>251</v>
      </c>
    </row>
    <row r="27041" spans="1:8" x14ac:dyDescent="0.35">
      <c r="A27041">
        <v>3380</v>
      </c>
      <c r="B27041">
        <v>4</v>
      </c>
      <c r="C27041">
        <v>2</v>
      </c>
      <c r="D27041">
        <v>5</v>
      </c>
      <c r="G27041" t="s">
        <v>13563</v>
      </c>
      <c r="H27041" t="s">
        <v>283</v>
      </c>
    </row>
    <row r="27042" spans="1:8" x14ac:dyDescent="0.35">
      <c r="A27042">
        <v>3381</v>
      </c>
      <c r="B27042">
        <v>1</v>
      </c>
      <c r="C27042">
        <v>1</v>
      </c>
      <c r="D27042">
        <v>250</v>
      </c>
      <c r="F27042">
        <v>8</v>
      </c>
      <c r="G27042" t="s">
        <v>13564</v>
      </c>
      <c r="H27042" t="s">
        <v>74</v>
      </c>
    </row>
    <row r="27043" spans="1:8" x14ac:dyDescent="0.35">
      <c r="A27043">
        <v>3381</v>
      </c>
      <c r="B27043">
        <v>1</v>
      </c>
      <c r="C27043">
        <v>2</v>
      </c>
      <c r="D27043">
        <v>10</v>
      </c>
      <c r="G27043" t="s">
        <v>13564</v>
      </c>
      <c r="H27043" t="s">
        <v>283</v>
      </c>
    </row>
    <row r="27044" spans="1:8" x14ac:dyDescent="0.35">
      <c r="A27044">
        <v>3381</v>
      </c>
      <c r="B27044">
        <v>2</v>
      </c>
      <c r="C27044">
        <v>1</v>
      </c>
      <c r="D27044">
        <v>45</v>
      </c>
      <c r="F27044">
        <v>14</v>
      </c>
      <c r="G27044" t="s">
        <v>13565</v>
      </c>
      <c r="H27044" t="s">
        <v>128</v>
      </c>
    </row>
    <row r="27045" spans="1:8" x14ac:dyDescent="0.35">
      <c r="A27045">
        <v>3381</v>
      </c>
      <c r="B27045">
        <v>2</v>
      </c>
      <c r="C27045">
        <v>2</v>
      </c>
      <c r="D27045">
        <v>10</v>
      </c>
      <c r="G27045" t="s">
        <v>13565</v>
      </c>
      <c r="H27045" t="s">
        <v>283</v>
      </c>
    </row>
    <row r="27046" spans="1:8" x14ac:dyDescent="0.35">
      <c r="A27046">
        <v>3381</v>
      </c>
      <c r="B27046">
        <v>3</v>
      </c>
      <c r="C27046">
        <v>1</v>
      </c>
      <c r="D27046">
        <v>80</v>
      </c>
      <c r="F27046">
        <v>22</v>
      </c>
      <c r="G27046" t="s">
        <v>13566</v>
      </c>
      <c r="H27046" t="s">
        <v>200</v>
      </c>
    </row>
    <row r="27047" spans="1:8" x14ac:dyDescent="0.35">
      <c r="A27047">
        <v>3381</v>
      </c>
      <c r="B27047">
        <v>3</v>
      </c>
      <c r="C27047">
        <v>2</v>
      </c>
      <c r="D27047">
        <v>10</v>
      </c>
      <c r="G27047" t="s">
        <v>13566</v>
      </c>
      <c r="H27047" t="s">
        <v>283</v>
      </c>
    </row>
    <row r="27048" spans="1:8" x14ac:dyDescent="0.35">
      <c r="A27048">
        <v>3381</v>
      </c>
      <c r="B27048">
        <v>4</v>
      </c>
      <c r="C27048">
        <v>1</v>
      </c>
      <c r="D27048">
        <v>20</v>
      </c>
      <c r="F27048">
        <v>37</v>
      </c>
      <c r="G27048" t="s">
        <v>13567</v>
      </c>
      <c r="H27048" t="s">
        <v>244</v>
      </c>
    </row>
    <row r="27049" spans="1:8" x14ac:dyDescent="0.35">
      <c r="A27049">
        <v>3381</v>
      </c>
      <c r="B27049">
        <v>4</v>
      </c>
      <c r="C27049">
        <v>2</v>
      </c>
      <c r="D27049">
        <v>5</v>
      </c>
      <c r="G27049" t="s">
        <v>13567</v>
      </c>
      <c r="H27049" t="s">
        <v>283</v>
      </c>
    </row>
    <row r="27050" spans="1:8" x14ac:dyDescent="0.35">
      <c r="A27050">
        <v>3382</v>
      </c>
      <c r="B27050">
        <v>1</v>
      </c>
      <c r="C27050">
        <v>1</v>
      </c>
      <c r="D27050">
        <v>220</v>
      </c>
      <c r="F27050">
        <v>7</v>
      </c>
      <c r="G27050" t="s">
        <v>13568</v>
      </c>
      <c r="H27050" t="s">
        <v>69</v>
      </c>
    </row>
    <row r="27051" spans="1:8" x14ac:dyDescent="0.35">
      <c r="A27051">
        <v>3382</v>
      </c>
      <c r="B27051">
        <v>1</v>
      </c>
      <c r="C27051">
        <v>2</v>
      </c>
      <c r="D27051">
        <v>10</v>
      </c>
      <c r="G27051" t="s">
        <v>13568</v>
      </c>
      <c r="H27051" t="s">
        <v>283</v>
      </c>
    </row>
    <row r="27052" spans="1:8" x14ac:dyDescent="0.35">
      <c r="A27052">
        <v>3382</v>
      </c>
      <c r="B27052">
        <v>2</v>
      </c>
      <c r="C27052">
        <v>1</v>
      </c>
      <c r="D27052">
        <v>45</v>
      </c>
      <c r="F27052">
        <v>14</v>
      </c>
      <c r="G27052" t="s">
        <v>13569</v>
      </c>
      <c r="H27052" t="s">
        <v>128</v>
      </c>
    </row>
    <row r="27053" spans="1:8" x14ac:dyDescent="0.35">
      <c r="A27053">
        <v>3382</v>
      </c>
      <c r="B27053">
        <v>2</v>
      </c>
      <c r="C27053">
        <v>2</v>
      </c>
      <c r="D27053">
        <v>10</v>
      </c>
      <c r="G27053" t="s">
        <v>13569</v>
      </c>
      <c r="H27053" t="s">
        <v>283</v>
      </c>
    </row>
    <row r="27054" spans="1:8" x14ac:dyDescent="0.35">
      <c r="A27054">
        <v>3382</v>
      </c>
      <c r="B27054">
        <v>3</v>
      </c>
      <c r="C27054">
        <v>1</v>
      </c>
      <c r="D27054">
        <v>65</v>
      </c>
      <c r="F27054">
        <v>21</v>
      </c>
      <c r="G27054" t="s">
        <v>13570</v>
      </c>
      <c r="H27054" t="s">
        <v>195</v>
      </c>
    </row>
    <row r="27055" spans="1:8" x14ac:dyDescent="0.35">
      <c r="A27055">
        <v>3382</v>
      </c>
      <c r="B27055">
        <v>3</v>
      </c>
      <c r="C27055">
        <v>2</v>
      </c>
      <c r="D27055">
        <v>10</v>
      </c>
      <c r="G27055" t="s">
        <v>13570</v>
      </c>
      <c r="H27055" t="s">
        <v>283</v>
      </c>
    </row>
    <row r="27056" spans="1:8" x14ac:dyDescent="0.35">
      <c r="A27056">
        <v>3382</v>
      </c>
      <c r="B27056">
        <v>4</v>
      </c>
      <c r="C27056">
        <v>1</v>
      </c>
      <c r="D27056">
        <v>25</v>
      </c>
      <c r="F27056">
        <v>32</v>
      </c>
      <c r="G27056" t="s">
        <v>13571</v>
      </c>
      <c r="H27056" t="s">
        <v>222</v>
      </c>
    </row>
    <row r="27057" spans="1:8" x14ac:dyDescent="0.35">
      <c r="A27057">
        <v>3382</v>
      </c>
      <c r="B27057">
        <v>4</v>
      </c>
      <c r="C27057">
        <v>2</v>
      </c>
      <c r="D27057">
        <v>10</v>
      </c>
      <c r="G27057" t="s">
        <v>13571</v>
      </c>
      <c r="H27057" t="s">
        <v>283</v>
      </c>
    </row>
    <row r="27058" spans="1:8" x14ac:dyDescent="0.35">
      <c r="A27058">
        <v>3383</v>
      </c>
      <c r="B27058">
        <v>1</v>
      </c>
      <c r="C27058">
        <v>1</v>
      </c>
      <c r="D27058">
        <v>190</v>
      </c>
      <c r="F27058">
        <v>6</v>
      </c>
      <c r="G27058" t="s">
        <v>13572</v>
      </c>
      <c r="H27058" t="s">
        <v>60</v>
      </c>
    </row>
    <row r="27059" spans="1:8" x14ac:dyDescent="0.35">
      <c r="A27059">
        <v>3383</v>
      </c>
      <c r="B27059">
        <v>1</v>
      </c>
      <c r="C27059">
        <v>2</v>
      </c>
      <c r="D27059">
        <v>10</v>
      </c>
      <c r="G27059" t="s">
        <v>13572</v>
      </c>
      <c r="H27059" t="s">
        <v>283</v>
      </c>
    </row>
    <row r="27060" spans="1:8" x14ac:dyDescent="0.35">
      <c r="A27060">
        <v>3383</v>
      </c>
      <c r="B27060">
        <v>2</v>
      </c>
      <c r="C27060">
        <v>1</v>
      </c>
      <c r="D27060">
        <v>32</v>
      </c>
      <c r="F27060">
        <v>13</v>
      </c>
      <c r="G27060" t="s">
        <v>13573</v>
      </c>
      <c r="H27060" t="s">
        <v>85</v>
      </c>
    </row>
    <row r="27061" spans="1:8" x14ac:dyDescent="0.35">
      <c r="A27061">
        <v>3383</v>
      </c>
      <c r="B27061">
        <v>2</v>
      </c>
      <c r="C27061">
        <v>2</v>
      </c>
      <c r="D27061">
        <v>10</v>
      </c>
      <c r="G27061" t="s">
        <v>13573</v>
      </c>
      <c r="H27061" t="s">
        <v>283</v>
      </c>
    </row>
    <row r="27062" spans="1:8" x14ac:dyDescent="0.35">
      <c r="A27062">
        <v>3383</v>
      </c>
      <c r="B27062">
        <v>3</v>
      </c>
      <c r="C27062">
        <v>1</v>
      </c>
      <c r="D27062">
        <v>65</v>
      </c>
      <c r="F27062">
        <v>20</v>
      </c>
      <c r="G27062" t="s">
        <v>13574</v>
      </c>
      <c r="H27062" t="s">
        <v>186</v>
      </c>
    </row>
    <row r="27063" spans="1:8" x14ac:dyDescent="0.35">
      <c r="A27063">
        <v>3383</v>
      </c>
      <c r="B27063">
        <v>3</v>
      </c>
      <c r="C27063">
        <v>2</v>
      </c>
      <c r="D27063">
        <v>10</v>
      </c>
      <c r="G27063" t="s">
        <v>13574</v>
      </c>
      <c r="H27063" t="s">
        <v>283</v>
      </c>
    </row>
    <row r="27064" spans="1:8" x14ac:dyDescent="0.35">
      <c r="A27064">
        <v>3383</v>
      </c>
      <c r="B27064">
        <v>4</v>
      </c>
      <c r="C27064">
        <v>1</v>
      </c>
      <c r="D27064">
        <v>6</v>
      </c>
      <c r="F27064">
        <v>49</v>
      </c>
      <c r="G27064" t="s">
        <v>13575</v>
      </c>
      <c r="H27064" t="s">
        <v>258</v>
      </c>
    </row>
    <row r="27065" spans="1:8" x14ac:dyDescent="0.35">
      <c r="A27065">
        <v>3383</v>
      </c>
      <c r="B27065">
        <v>4</v>
      </c>
      <c r="C27065">
        <v>2</v>
      </c>
      <c r="D27065">
        <v>5</v>
      </c>
      <c r="G27065" t="s">
        <v>13575</v>
      </c>
      <c r="H27065" t="s">
        <v>283</v>
      </c>
    </row>
    <row r="27066" spans="1:8" x14ac:dyDescent="0.35">
      <c r="A27066">
        <v>3384</v>
      </c>
      <c r="B27066">
        <v>1</v>
      </c>
      <c r="C27066">
        <v>1</v>
      </c>
      <c r="D27066">
        <v>195</v>
      </c>
      <c r="F27066">
        <v>5</v>
      </c>
      <c r="G27066" t="s">
        <v>13576</v>
      </c>
      <c r="H27066" t="s">
        <v>45</v>
      </c>
    </row>
    <row r="27067" spans="1:8" x14ac:dyDescent="0.35">
      <c r="A27067">
        <v>3384</v>
      </c>
      <c r="B27067">
        <v>1</v>
      </c>
      <c r="C27067">
        <v>2</v>
      </c>
      <c r="D27067">
        <v>10</v>
      </c>
      <c r="G27067" t="s">
        <v>13576</v>
      </c>
      <c r="H27067" t="s">
        <v>283</v>
      </c>
    </row>
    <row r="27068" spans="1:8" x14ac:dyDescent="0.35">
      <c r="A27068">
        <v>3384</v>
      </c>
      <c r="B27068">
        <v>2</v>
      </c>
      <c r="C27068">
        <v>1</v>
      </c>
      <c r="D27068">
        <v>32</v>
      </c>
      <c r="F27068">
        <v>13</v>
      </c>
      <c r="G27068" t="s">
        <v>13577</v>
      </c>
      <c r="H27068" t="s">
        <v>85</v>
      </c>
    </row>
    <row r="27069" spans="1:8" x14ac:dyDescent="0.35">
      <c r="A27069">
        <v>3384</v>
      </c>
      <c r="B27069">
        <v>2</v>
      </c>
      <c r="C27069">
        <v>2</v>
      </c>
      <c r="D27069">
        <v>10</v>
      </c>
      <c r="G27069" t="s">
        <v>13577</v>
      </c>
      <c r="H27069" t="s">
        <v>283</v>
      </c>
    </row>
    <row r="27070" spans="1:8" x14ac:dyDescent="0.35">
      <c r="A27070">
        <v>3384</v>
      </c>
      <c r="B27070">
        <v>3</v>
      </c>
      <c r="C27070">
        <v>1</v>
      </c>
      <c r="D27070">
        <v>50</v>
      </c>
      <c r="F27070">
        <v>19</v>
      </c>
      <c r="G27070" t="s">
        <v>13578</v>
      </c>
      <c r="H27070" t="s">
        <v>171</v>
      </c>
    </row>
    <row r="27071" spans="1:8" x14ac:dyDescent="0.35">
      <c r="A27071">
        <v>3384</v>
      </c>
      <c r="B27071">
        <v>3</v>
      </c>
      <c r="C27071">
        <v>2</v>
      </c>
      <c r="D27071">
        <v>10</v>
      </c>
      <c r="G27071" t="s">
        <v>13578</v>
      </c>
      <c r="H27071" t="s">
        <v>283</v>
      </c>
    </row>
    <row r="27072" spans="1:8" x14ac:dyDescent="0.35">
      <c r="A27072">
        <v>3384</v>
      </c>
      <c r="B27072">
        <v>4</v>
      </c>
      <c r="C27072">
        <v>1</v>
      </c>
      <c r="D27072">
        <v>20</v>
      </c>
      <c r="F27072">
        <v>31</v>
      </c>
      <c r="G27072" t="s">
        <v>13579</v>
      </c>
      <c r="H27072" t="s">
        <v>211</v>
      </c>
    </row>
    <row r="27073" spans="1:8" x14ac:dyDescent="0.35">
      <c r="A27073">
        <v>3384</v>
      </c>
      <c r="B27073">
        <v>4</v>
      </c>
      <c r="C27073">
        <v>2</v>
      </c>
      <c r="D27073">
        <v>10</v>
      </c>
      <c r="G27073" t="s">
        <v>13579</v>
      </c>
      <c r="H27073" t="s">
        <v>283</v>
      </c>
    </row>
    <row r="27074" spans="1:8" x14ac:dyDescent="0.35">
      <c r="A27074">
        <v>3385</v>
      </c>
      <c r="B27074">
        <v>1</v>
      </c>
      <c r="C27074">
        <v>1</v>
      </c>
      <c r="D27074">
        <v>150</v>
      </c>
      <c r="F27074">
        <v>3</v>
      </c>
      <c r="G27074" t="s">
        <v>13580</v>
      </c>
      <c r="H27074" t="s">
        <v>25</v>
      </c>
    </row>
    <row r="27075" spans="1:8" x14ac:dyDescent="0.35">
      <c r="A27075">
        <v>3385</v>
      </c>
      <c r="B27075">
        <v>1</v>
      </c>
      <c r="C27075">
        <v>2</v>
      </c>
      <c r="D27075">
        <v>10</v>
      </c>
      <c r="G27075" t="s">
        <v>13580</v>
      </c>
      <c r="H27075" t="s">
        <v>283</v>
      </c>
    </row>
    <row r="27076" spans="1:8" x14ac:dyDescent="0.35">
      <c r="A27076">
        <v>3385</v>
      </c>
      <c r="B27076">
        <v>2</v>
      </c>
      <c r="C27076">
        <v>1</v>
      </c>
      <c r="D27076">
        <v>32</v>
      </c>
      <c r="F27076">
        <v>13</v>
      </c>
      <c r="G27076" t="s">
        <v>13581</v>
      </c>
      <c r="H27076" t="s">
        <v>85</v>
      </c>
    </row>
    <row r="27077" spans="1:8" x14ac:dyDescent="0.35">
      <c r="A27077">
        <v>3385</v>
      </c>
      <c r="B27077">
        <v>2</v>
      </c>
      <c r="C27077">
        <v>2</v>
      </c>
      <c r="D27077">
        <v>10</v>
      </c>
      <c r="G27077" t="s">
        <v>13581</v>
      </c>
      <c r="H27077" t="s">
        <v>283</v>
      </c>
    </row>
    <row r="27078" spans="1:8" x14ac:dyDescent="0.35">
      <c r="A27078">
        <v>3385</v>
      </c>
      <c r="B27078">
        <v>3</v>
      </c>
      <c r="C27078">
        <v>1</v>
      </c>
      <c r="D27078">
        <v>40</v>
      </c>
      <c r="F27078">
        <v>17</v>
      </c>
      <c r="G27078" t="s">
        <v>13582</v>
      </c>
      <c r="H27078" t="s">
        <v>151</v>
      </c>
    </row>
    <row r="27079" spans="1:8" x14ac:dyDescent="0.35">
      <c r="A27079">
        <v>3385</v>
      </c>
      <c r="B27079">
        <v>3</v>
      </c>
      <c r="C27079">
        <v>2</v>
      </c>
      <c r="D27079">
        <v>10</v>
      </c>
      <c r="G27079" t="s">
        <v>13582</v>
      </c>
      <c r="H27079" t="s">
        <v>283</v>
      </c>
    </row>
    <row r="27080" spans="1:8" x14ac:dyDescent="0.35">
      <c r="A27080">
        <v>3385</v>
      </c>
      <c r="B27080">
        <v>4</v>
      </c>
      <c r="C27080">
        <v>1</v>
      </c>
      <c r="D27080">
        <v>150</v>
      </c>
      <c r="F27080">
        <v>54</v>
      </c>
      <c r="G27080" t="s">
        <v>13583</v>
      </c>
      <c r="H27080" t="s">
        <v>273</v>
      </c>
    </row>
    <row r="27081" spans="1:8" x14ac:dyDescent="0.35">
      <c r="A27081">
        <v>3385</v>
      </c>
      <c r="B27081">
        <v>4</v>
      </c>
      <c r="C27081">
        <v>2</v>
      </c>
      <c r="D27081">
        <v>5</v>
      </c>
      <c r="G27081" t="s">
        <v>13583</v>
      </c>
      <c r="H27081" t="s">
        <v>283</v>
      </c>
    </row>
    <row r="27082" spans="1:8" x14ac:dyDescent="0.35">
      <c r="A27082">
        <v>3386</v>
      </c>
      <c r="B27082">
        <v>1</v>
      </c>
      <c r="C27082">
        <v>1</v>
      </c>
      <c r="D27082">
        <v>120</v>
      </c>
      <c r="F27082">
        <v>2</v>
      </c>
      <c r="G27082" t="s">
        <v>13584</v>
      </c>
      <c r="H27082" t="s">
        <v>16</v>
      </c>
    </row>
    <row r="27083" spans="1:8" x14ac:dyDescent="0.35">
      <c r="A27083">
        <v>3386</v>
      </c>
      <c r="B27083">
        <v>1</v>
      </c>
      <c r="C27083">
        <v>2</v>
      </c>
      <c r="D27083">
        <v>10</v>
      </c>
      <c r="G27083" t="s">
        <v>13584</v>
      </c>
      <c r="H27083" t="s">
        <v>283</v>
      </c>
    </row>
    <row r="27084" spans="1:8" x14ac:dyDescent="0.35">
      <c r="A27084">
        <v>3386</v>
      </c>
      <c r="B27084">
        <v>2</v>
      </c>
      <c r="C27084">
        <v>1</v>
      </c>
      <c r="D27084">
        <v>32</v>
      </c>
      <c r="F27084">
        <v>13</v>
      </c>
      <c r="G27084" t="s">
        <v>13585</v>
      </c>
      <c r="H27084" t="s">
        <v>85</v>
      </c>
    </row>
    <row r="27085" spans="1:8" x14ac:dyDescent="0.35">
      <c r="A27085">
        <v>3386</v>
      </c>
      <c r="B27085">
        <v>2</v>
      </c>
      <c r="C27085">
        <v>2</v>
      </c>
      <c r="D27085">
        <v>10</v>
      </c>
      <c r="G27085" t="s">
        <v>13585</v>
      </c>
      <c r="H27085" t="s">
        <v>283</v>
      </c>
    </row>
    <row r="27086" spans="1:8" x14ac:dyDescent="0.35">
      <c r="A27086">
        <v>3386</v>
      </c>
      <c r="B27086">
        <v>3</v>
      </c>
      <c r="C27086">
        <v>1</v>
      </c>
      <c r="D27086">
        <v>40</v>
      </c>
      <c r="F27086">
        <v>16</v>
      </c>
      <c r="G27086" t="s">
        <v>13586</v>
      </c>
      <c r="H27086" t="s">
        <v>142</v>
      </c>
    </row>
    <row r="27087" spans="1:8" x14ac:dyDescent="0.35">
      <c r="A27087">
        <v>3386</v>
      </c>
      <c r="B27087">
        <v>3</v>
      </c>
      <c r="C27087">
        <v>2</v>
      </c>
      <c r="D27087">
        <v>10</v>
      </c>
      <c r="G27087" t="s">
        <v>13586</v>
      </c>
      <c r="H27087" t="s">
        <v>283</v>
      </c>
    </row>
    <row r="27088" spans="1:8" x14ac:dyDescent="0.35">
      <c r="A27088">
        <v>3386</v>
      </c>
      <c r="B27088">
        <v>4</v>
      </c>
      <c r="C27088">
        <v>1</v>
      </c>
      <c r="D27088">
        <v>25</v>
      </c>
      <c r="F27088">
        <v>32</v>
      </c>
      <c r="G27088" t="s">
        <v>13587</v>
      </c>
      <c r="H27088" t="s">
        <v>222</v>
      </c>
    </row>
    <row r="27089" spans="1:8" x14ac:dyDescent="0.35">
      <c r="A27089">
        <v>3386</v>
      </c>
      <c r="B27089">
        <v>4</v>
      </c>
      <c r="C27089">
        <v>2</v>
      </c>
      <c r="D27089">
        <v>10</v>
      </c>
      <c r="G27089" t="s">
        <v>13587</v>
      </c>
      <c r="H27089" t="s">
        <v>283</v>
      </c>
    </row>
    <row r="27090" spans="1:8" x14ac:dyDescent="0.35">
      <c r="A27090">
        <v>3387</v>
      </c>
      <c r="B27090">
        <v>1</v>
      </c>
      <c r="C27090">
        <v>1</v>
      </c>
      <c r="D27090">
        <v>170</v>
      </c>
      <c r="F27090">
        <v>4</v>
      </c>
      <c r="G27090" t="s">
        <v>13588</v>
      </c>
      <c r="H27090" t="s">
        <v>36</v>
      </c>
    </row>
    <row r="27091" spans="1:8" x14ac:dyDescent="0.35">
      <c r="A27091">
        <v>3387</v>
      </c>
      <c r="B27091">
        <v>1</v>
      </c>
      <c r="C27091">
        <v>2</v>
      </c>
      <c r="D27091">
        <v>10</v>
      </c>
      <c r="G27091" t="s">
        <v>13588</v>
      </c>
      <c r="H27091" t="s">
        <v>283</v>
      </c>
    </row>
    <row r="27092" spans="1:8" x14ac:dyDescent="0.35">
      <c r="A27092">
        <v>3387</v>
      </c>
      <c r="B27092">
        <v>2</v>
      </c>
      <c r="C27092">
        <v>1</v>
      </c>
      <c r="D27092">
        <v>32</v>
      </c>
      <c r="F27092">
        <v>13</v>
      </c>
      <c r="G27092" t="s">
        <v>13589</v>
      </c>
      <c r="H27092" t="s">
        <v>85</v>
      </c>
    </row>
    <row r="27093" spans="1:8" x14ac:dyDescent="0.35">
      <c r="A27093">
        <v>3387</v>
      </c>
      <c r="B27093">
        <v>2</v>
      </c>
      <c r="C27093">
        <v>2</v>
      </c>
      <c r="D27093">
        <v>10</v>
      </c>
      <c r="G27093" t="s">
        <v>13589</v>
      </c>
      <c r="H27093" t="s">
        <v>283</v>
      </c>
    </row>
    <row r="27094" spans="1:8" x14ac:dyDescent="0.35">
      <c r="A27094">
        <v>3387</v>
      </c>
      <c r="B27094">
        <v>3</v>
      </c>
      <c r="C27094">
        <v>1</v>
      </c>
      <c r="D27094">
        <v>50</v>
      </c>
      <c r="F27094">
        <v>18</v>
      </c>
      <c r="G27094" t="s">
        <v>13590</v>
      </c>
      <c r="H27094" t="s">
        <v>162</v>
      </c>
    </row>
    <row r="27095" spans="1:8" x14ac:dyDescent="0.35">
      <c r="A27095">
        <v>3387</v>
      </c>
      <c r="B27095">
        <v>3</v>
      </c>
      <c r="C27095">
        <v>2</v>
      </c>
      <c r="D27095">
        <v>10</v>
      </c>
      <c r="G27095" t="s">
        <v>13590</v>
      </c>
      <c r="H27095" t="s">
        <v>283</v>
      </c>
    </row>
    <row r="27096" spans="1:8" x14ac:dyDescent="0.35">
      <c r="A27096">
        <v>3387</v>
      </c>
      <c r="B27096">
        <v>4</v>
      </c>
      <c r="C27096">
        <v>1</v>
      </c>
      <c r="D27096">
        <v>7</v>
      </c>
      <c r="F27096">
        <v>50</v>
      </c>
      <c r="G27096" t="s">
        <v>13591</v>
      </c>
      <c r="H27096" t="s">
        <v>263</v>
      </c>
    </row>
    <row r="27097" spans="1:8" x14ac:dyDescent="0.35">
      <c r="A27097">
        <v>3387</v>
      </c>
      <c r="B27097">
        <v>4</v>
      </c>
      <c r="C27097">
        <v>2</v>
      </c>
      <c r="D27097">
        <v>5</v>
      </c>
      <c r="G27097" t="s">
        <v>13591</v>
      </c>
      <c r="H27097" t="s">
        <v>283</v>
      </c>
    </row>
    <row r="27098" spans="1:8" x14ac:dyDescent="0.35">
      <c r="A27098">
        <v>3388</v>
      </c>
      <c r="B27098">
        <v>1</v>
      </c>
      <c r="C27098">
        <v>1</v>
      </c>
      <c r="D27098">
        <v>195</v>
      </c>
      <c r="F27098">
        <v>5</v>
      </c>
      <c r="G27098" t="s">
        <v>13592</v>
      </c>
      <c r="H27098" t="s">
        <v>45</v>
      </c>
    </row>
    <row r="27099" spans="1:8" x14ac:dyDescent="0.35">
      <c r="A27099">
        <v>3388</v>
      </c>
      <c r="B27099">
        <v>1</v>
      </c>
      <c r="C27099">
        <v>2</v>
      </c>
      <c r="D27099">
        <v>10</v>
      </c>
      <c r="G27099" t="s">
        <v>13592</v>
      </c>
      <c r="H27099" t="s">
        <v>283</v>
      </c>
    </row>
    <row r="27100" spans="1:8" x14ac:dyDescent="0.35">
      <c r="A27100">
        <v>3388</v>
      </c>
      <c r="B27100">
        <v>2</v>
      </c>
      <c r="C27100">
        <v>1</v>
      </c>
      <c r="D27100">
        <v>32</v>
      </c>
      <c r="F27100">
        <v>13</v>
      </c>
      <c r="G27100" t="s">
        <v>13593</v>
      </c>
      <c r="H27100" t="s">
        <v>85</v>
      </c>
    </row>
    <row r="27101" spans="1:8" x14ac:dyDescent="0.35">
      <c r="A27101">
        <v>3388</v>
      </c>
      <c r="B27101">
        <v>2</v>
      </c>
      <c r="C27101">
        <v>2</v>
      </c>
      <c r="D27101">
        <v>10</v>
      </c>
      <c r="G27101" t="s">
        <v>13593</v>
      </c>
      <c r="H27101" t="s">
        <v>283</v>
      </c>
    </row>
    <row r="27102" spans="1:8" x14ac:dyDescent="0.35">
      <c r="A27102">
        <v>3388</v>
      </c>
      <c r="B27102">
        <v>3</v>
      </c>
      <c r="C27102">
        <v>1</v>
      </c>
      <c r="D27102">
        <v>50</v>
      </c>
      <c r="F27102">
        <v>19</v>
      </c>
      <c r="G27102" t="s">
        <v>13594</v>
      </c>
      <c r="H27102" t="s">
        <v>171</v>
      </c>
    </row>
    <row r="27103" spans="1:8" x14ac:dyDescent="0.35">
      <c r="A27103">
        <v>3388</v>
      </c>
      <c r="B27103">
        <v>3</v>
      </c>
      <c r="C27103">
        <v>2</v>
      </c>
      <c r="D27103">
        <v>10</v>
      </c>
      <c r="G27103" t="s">
        <v>13594</v>
      </c>
      <c r="H27103" t="s">
        <v>283</v>
      </c>
    </row>
    <row r="27104" spans="1:8" x14ac:dyDescent="0.35">
      <c r="A27104">
        <v>3388</v>
      </c>
      <c r="B27104">
        <v>4</v>
      </c>
      <c r="C27104">
        <v>1</v>
      </c>
      <c r="D27104">
        <v>30</v>
      </c>
      <c r="F27104">
        <v>39</v>
      </c>
      <c r="G27104" t="s">
        <v>13595</v>
      </c>
      <c r="H27104" t="s">
        <v>251</v>
      </c>
    </row>
    <row r="27105" spans="1:8" x14ac:dyDescent="0.35">
      <c r="A27105">
        <v>3388</v>
      </c>
      <c r="B27105">
        <v>4</v>
      </c>
      <c r="C27105">
        <v>2</v>
      </c>
      <c r="D27105">
        <v>5</v>
      </c>
      <c r="G27105" t="s">
        <v>13595</v>
      </c>
      <c r="H27105" t="s">
        <v>283</v>
      </c>
    </row>
    <row r="27106" spans="1:8" x14ac:dyDescent="0.35">
      <c r="A27106">
        <v>3389</v>
      </c>
      <c r="B27106">
        <v>1</v>
      </c>
      <c r="C27106">
        <v>1</v>
      </c>
      <c r="D27106">
        <v>250</v>
      </c>
      <c r="F27106">
        <v>8</v>
      </c>
      <c r="G27106" t="s">
        <v>13596</v>
      </c>
      <c r="H27106" t="s">
        <v>74</v>
      </c>
    </row>
    <row r="27107" spans="1:8" x14ac:dyDescent="0.35">
      <c r="A27107">
        <v>3389</v>
      </c>
      <c r="B27107">
        <v>1</v>
      </c>
      <c r="C27107">
        <v>2</v>
      </c>
      <c r="D27107">
        <v>10</v>
      </c>
      <c r="G27107" t="s">
        <v>13596</v>
      </c>
      <c r="H27107" t="s">
        <v>283</v>
      </c>
    </row>
    <row r="27108" spans="1:8" x14ac:dyDescent="0.35">
      <c r="A27108">
        <v>3389</v>
      </c>
      <c r="B27108">
        <v>2</v>
      </c>
      <c r="C27108">
        <v>1</v>
      </c>
      <c r="D27108">
        <v>45</v>
      </c>
      <c r="F27108">
        <v>14</v>
      </c>
      <c r="G27108" t="s">
        <v>13597</v>
      </c>
      <c r="H27108" t="s">
        <v>128</v>
      </c>
    </row>
    <row r="27109" spans="1:8" x14ac:dyDescent="0.35">
      <c r="A27109">
        <v>3389</v>
      </c>
      <c r="B27109">
        <v>2</v>
      </c>
      <c r="C27109">
        <v>2</v>
      </c>
      <c r="D27109">
        <v>10</v>
      </c>
      <c r="G27109" t="s">
        <v>13597</v>
      </c>
      <c r="H27109" t="s">
        <v>283</v>
      </c>
    </row>
    <row r="27110" spans="1:8" x14ac:dyDescent="0.35">
      <c r="A27110">
        <v>3389</v>
      </c>
      <c r="B27110">
        <v>3</v>
      </c>
      <c r="C27110">
        <v>1</v>
      </c>
      <c r="D27110">
        <v>80</v>
      </c>
      <c r="F27110">
        <v>22</v>
      </c>
      <c r="G27110" t="s">
        <v>13598</v>
      </c>
      <c r="H27110" t="s">
        <v>200</v>
      </c>
    </row>
    <row r="27111" spans="1:8" x14ac:dyDescent="0.35">
      <c r="A27111">
        <v>3389</v>
      </c>
      <c r="B27111">
        <v>3</v>
      </c>
      <c r="C27111">
        <v>2</v>
      </c>
      <c r="D27111">
        <v>10</v>
      </c>
      <c r="G27111" t="s">
        <v>13598</v>
      </c>
      <c r="H27111" t="s">
        <v>283</v>
      </c>
    </row>
    <row r="27112" spans="1:8" x14ac:dyDescent="0.35">
      <c r="A27112">
        <v>3389</v>
      </c>
      <c r="B27112">
        <v>4</v>
      </c>
      <c r="C27112">
        <v>1</v>
      </c>
      <c r="D27112">
        <v>6</v>
      </c>
      <c r="F27112">
        <v>51</v>
      </c>
      <c r="G27112" t="s">
        <v>13599</v>
      </c>
      <c r="H27112" t="s">
        <v>268</v>
      </c>
    </row>
    <row r="27113" spans="1:8" x14ac:dyDescent="0.35">
      <c r="A27113">
        <v>3389</v>
      </c>
      <c r="B27113">
        <v>4</v>
      </c>
      <c r="C27113">
        <v>2</v>
      </c>
      <c r="D27113">
        <v>5</v>
      </c>
      <c r="G27113" t="s">
        <v>13599</v>
      </c>
      <c r="H27113" t="s">
        <v>283</v>
      </c>
    </row>
    <row r="27114" spans="1:8" x14ac:dyDescent="0.35">
      <c r="A27114">
        <v>3390</v>
      </c>
      <c r="B27114">
        <v>1</v>
      </c>
      <c r="C27114">
        <v>1</v>
      </c>
      <c r="D27114">
        <v>190</v>
      </c>
      <c r="F27114">
        <v>6</v>
      </c>
      <c r="G27114" t="s">
        <v>13600</v>
      </c>
      <c r="H27114" t="s">
        <v>60</v>
      </c>
    </row>
    <row r="27115" spans="1:8" x14ac:dyDescent="0.35">
      <c r="A27115">
        <v>3390</v>
      </c>
      <c r="B27115">
        <v>1</v>
      </c>
      <c r="C27115">
        <v>2</v>
      </c>
      <c r="D27115">
        <v>10</v>
      </c>
      <c r="G27115" t="s">
        <v>13600</v>
      </c>
      <c r="H27115" t="s">
        <v>283</v>
      </c>
    </row>
    <row r="27116" spans="1:8" x14ac:dyDescent="0.35">
      <c r="A27116">
        <v>3390</v>
      </c>
      <c r="B27116">
        <v>2</v>
      </c>
      <c r="C27116">
        <v>1</v>
      </c>
      <c r="D27116">
        <v>32</v>
      </c>
      <c r="F27116">
        <v>13</v>
      </c>
      <c r="G27116" t="s">
        <v>13601</v>
      </c>
      <c r="H27116" t="s">
        <v>85</v>
      </c>
    </row>
    <row r="27117" spans="1:8" x14ac:dyDescent="0.35">
      <c r="A27117">
        <v>3390</v>
      </c>
      <c r="B27117">
        <v>2</v>
      </c>
      <c r="C27117">
        <v>2</v>
      </c>
      <c r="D27117">
        <v>10</v>
      </c>
      <c r="G27117" t="s">
        <v>13601</v>
      </c>
      <c r="H27117" t="s">
        <v>283</v>
      </c>
    </row>
    <row r="27118" spans="1:8" x14ac:dyDescent="0.35">
      <c r="A27118">
        <v>3390</v>
      </c>
      <c r="B27118">
        <v>3</v>
      </c>
      <c r="C27118">
        <v>1</v>
      </c>
      <c r="D27118">
        <v>65</v>
      </c>
      <c r="F27118">
        <v>20</v>
      </c>
      <c r="G27118" t="s">
        <v>13602</v>
      </c>
      <c r="H27118" t="s">
        <v>186</v>
      </c>
    </row>
    <row r="27119" spans="1:8" x14ac:dyDescent="0.35">
      <c r="A27119">
        <v>3390</v>
      </c>
      <c r="B27119">
        <v>3</v>
      </c>
      <c r="C27119">
        <v>2</v>
      </c>
      <c r="D27119">
        <v>10</v>
      </c>
      <c r="G27119" t="s">
        <v>13602</v>
      </c>
      <c r="H27119" t="s">
        <v>283</v>
      </c>
    </row>
    <row r="27120" spans="1:8" x14ac:dyDescent="0.35">
      <c r="A27120">
        <v>3390</v>
      </c>
      <c r="B27120">
        <v>4</v>
      </c>
      <c r="C27120">
        <v>1</v>
      </c>
      <c r="D27120">
        <v>20</v>
      </c>
      <c r="F27120">
        <v>31</v>
      </c>
      <c r="G27120" t="s">
        <v>13603</v>
      </c>
      <c r="H27120" t="s">
        <v>211</v>
      </c>
    </row>
    <row r="27121" spans="1:8" x14ac:dyDescent="0.35">
      <c r="A27121">
        <v>3390</v>
      </c>
      <c r="B27121">
        <v>4</v>
      </c>
      <c r="C27121">
        <v>2</v>
      </c>
      <c r="D27121">
        <v>10</v>
      </c>
      <c r="G27121" t="s">
        <v>13603</v>
      </c>
      <c r="H27121" t="s">
        <v>283</v>
      </c>
    </row>
    <row r="27122" spans="1:8" x14ac:dyDescent="0.35">
      <c r="A27122">
        <v>3391</v>
      </c>
      <c r="B27122">
        <v>1</v>
      </c>
      <c r="C27122">
        <v>1</v>
      </c>
      <c r="D27122">
        <v>195</v>
      </c>
      <c r="E27122">
        <v>0</v>
      </c>
      <c r="F27122">
        <v>5</v>
      </c>
      <c r="G27122" t="s">
        <v>13604</v>
      </c>
      <c r="H27122" t="s">
        <v>45</v>
      </c>
    </row>
    <row r="27123" spans="1:8" x14ac:dyDescent="0.35">
      <c r="A27123">
        <v>3391</v>
      </c>
      <c r="B27123">
        <v>1</v>
      </c>
      <c r="C27123">
        <v>2</v>
      </c>
      <c r="D27123">
        <v>10</v>
      </c>
      <c r="G27123" t="s">
        <v>13604</v>
      </c>
      <c r="H27123" t="s">
        <v>283</v>
      </c>
    </row>
    <row r="27124" spans="1:8" x14ac:dyDescent="0.35">
      <c r="A27124">
        <v>3391</v>
      </c>
      <c r="B27124">
        <v>2</v>
      </c>
      <c r="C27124">
        <v>1</v>
      </c>
      <c r="D27124">
        <v>50</v>
      </c>
      <c r="E27124">
        <v>0</v>
      </c>
      <c r="F27124">
        <v>1</v>
      </c>
      <c r="G27124" t="s">
        <v>13605</v>
      </c>
      <c r="H27124" t="s">
        <v>9</v>
      </c>
    </row>
    <row r="27125" spans="1:8" x14ac:dyDescent="0.35">
      <c r="A27125">
        <v>3391</v>
      </c>
      <c r="B27125">
        <v>2</v>
      </c>
      <c r="C27125">
        <v>2</v>
      </c>
      <c r="D27125">
        <v>10</v>
      </c>
      <c r="G27125" t="s">
        <v>13605</v>
      </c>
      <c r="H27125" t="s">
        <v>283</v>
      </c>
    </row>
    <row r="27126" spans="1:8" x14ac:dyDescent="0.35">
      <c r="A27126">
        <v>3391</v>
      </c>
      <c r="B27126">
        <v>3</v>
      </c>
      <c r="C27126">
        <v>1</v>
      </c>
      <c r="D27126">
        <v>50</v>
      </c>
      <c r="E27126">
        <v>0</v>
      </c>
      <c r="F27126">
        <v>19</v>
      </c>
      <c r="G27126" t="s">
        <v>13606</v>
      </c>
      <c r="H27126" t="s">
        <v>171</v>
      </c>
    </row>
    <row r="27127" spans="1:8" x14ac:dyDescent="0.35">
      <c r="A27127">
        <v>3391</v>
      </c>
      <c r="B27127">
        <v>3</v>
      </c>
      <c r="C27127">
        <v>2</v>
      </c>
      <c r="D27127">
        <v>10</v>
      </c>
      <c r="G27127" t="s">
        <v>13606</v>
      </c>
      <c r="H27127" t="s">
        <v>283</v>
      </c>
    </row>
    <row r="27128" spans="1:8" x14ac:dyDescent="0.35">
      <c r="A27128">
        <v>3391</v>
      </c>
      <c r="B27128">
        <v>4</v>
      </c>
      <c r="C27128">
        <v>1</v>
      </c>
      <c r="D27128">
        <v>20</v>
      </c>
      <c r="E27128">
        <v>0</v>
      </c>
      <c r="F27128">
        <v>31</v>
      </c>
      <c r="G27128" t="s">
        <v>13607</v>
      </c>
      <c r="H27128" t="s">
        <v>211</v>
      </c>
    </row>
    <row r="27129" spans="1:8" x14ac:dyDescent="0.35">
      <c r="A27129">
        <v>3391</v>
      </c>
      <c r="B27129">
        <v>4</v>
      </c>
      <c r="C27129">
        <v>2</v>
      </c>
      <c r="D27129">
        <v>10</v>
      </c>
      <c r="G27129" t="s">
        <v>13607</v>
      </c>
      <c r="H27129" t="s">
        <v>283</v>
      </c>
    </row>
    <row r="27130" spans="1:8" x14ac:dyDescent="0.35">
      <c r="A27130">
        <v>3392</v>
      </c>
      <c r="B27130">
        <v>1</v>
      </c>
      <c r="C27130">
        <v>1</v>
      </c>
      <c r="D27130">
        <v>120</v>
      </c>
      <c r="E27130">
        <v>0</v>
      </c>
      <c r="F27130">
        <v>2</v>
      </c>
      <c r="G27130" t="s">
        <v>13608</v>
      </c>
      <c r="H27130" t="s">
        <v>16</v>
      </c>
    </row>
    <row r="27131" spans="1:8" x14ac:dyDescent="0.35">
      <c r="A27131">
        <v>3392</v>
      </c>
      <c r="B27131">
        <v>1</v>
      </c>
      <c r="C27131">
        <v>2</v>
      </c>
      <c r="D27131">
        <v>10</v>
      </c>
      <c r="G27131" t="s">
        <v>13608</v>
      </c>
      <c r="H27131" t="s">
        <v>283</v>
      </c>
    </row>
    <row r="27132" spans="1:8" x14ac:dyDescent="0.35">
      <c r="A27132">
        <v>3392</v>
      </c>
      <c r="B27132">
        <v>2</v>
      </c>
      <c r="C27132">
        <v>1</v>
      </c>
      <c r="D27132">
        <v>50</v>
      </c>
      <c r="E27132">
        <v>0</v>
      </c>
      <c r="F27132">
        <v>1</v>
      </c>
      <c r="G27132" t="s">
        <v>13609</v>
      </c>
      <c r="H27132" t="s">
        <v>9</v>
      </c>
    </row>
    <row r="27133" spans="1:8" x14ac:dyDescent="0.35">
      <c r="A27133">
        <v>3392</v>
      </c>
      <c r="B27133">
        <v>2</v>
      </c>
      <c r="C27133">
        <v>2</v>
      </c>
      <c r="D27133">
        <v>10</v>
      </c>
      <c r="G27133" t="s">
        <v>13609</v>
      </c>
      <c r="H27133" t="s">
        <v>283</v>
      </c>
    </row>
    <row r="27134" spans="1:8" x14ac:dyDescent="0.35">
      <c r="A27134">
        <v>3392</v>
      </c>
      <c r="B27134">
        <v>3</v>
      </c>
      <c r="C27134">
        <v>1</v>
      </c>
      <c r="D27134">
        <v>40</v>
      </c>
      <c r="E27134">
        <v>0</v>
      </c>
      <c r="F27134">
        <v>16</v>
      </c>
      <c r="G27134" t="s">
        <v>13610</v>
      </c>
      <c r="H27134" t="s">
        <v>142</v>
      </c>
    </row>
    <row r="27135" spans="1:8" x14ac:dyDescent="0.35">
      <c r="A27135">
        <v>3392</v>
      </c>
      <c r="B27135">
        <v>3</v>
      </c>
      <c r="C27135">
        <v>2</v>
      </c>
      <c r="D27135">
        <v>10</v>
      </c>
      <c r="G27135" t="s">
        <v>13610</v>
      </c>
      <c r="H27135" t="s">
        <v>283</v>
      </c>
    </row>
    <row r="27136" spans="1:8" x14ac:dyDescent="0.35">
      <c r="A27136">
        <v>3392</v>
      </c>
      <c r="B27136">
        <v>4</v>
      </c>
      <c r="C27136">
        <v>1</v>
      </c>
      <c r="D27136">
        <v>25</v>
      </c>
      <c r="E27136">
        <v>0</v>
      </c>
      <c r="F27136">
        <v>33</v>
      </c>
      <c r="G27136" t="s">
        <v>13611</v>
      </c>
      <c r="H27136" t="s">
        <v>231</v>
      </c>
    </row>
    <row r="27137" spans="1:8" x14ac:dyDescent="0.35">
      <c r="A27137">
        <v>3392</v>
      </c>
      <c r="B27137">
        <v>4</v>
      </c>
      <c r="C27137">
        <v>2</v>
      </c>
      <c r="D27137">
        <v>5</v>
      </c>
      <c r="G27137" t="s">
        <v>13611</v>
      </c>
      <c r="H27137" t="s">
        <v>283</v>
      </c>
    </row>
    <row r="27138" spans="1:8" x14ac:dyDescent="0.35">
      <c r="A27138">
        <v>3393</v>
      </c>
      <c r="B27138">
        <v>1</v>
      </c>
      <c r="C27138">
        <v>1</v>
      </c>
      <c r="D27138">
        <v>170</v>
      </c>
      <c r="E27138">
        <v>0</v>
      </c>
      <c r="F27138">
        <v>4</v>
      </c>
      <c r="G27138" t="s">
        <v>13612</v>
      </c>
      <c r="H27138" t="s">
        <v>36</v>
      </c>
    </row>
    <row r="27139" spans="1:8" x14ac:dyDescent="0.35">
      <c r="A27139">
        <v>3393</v>
      </c>
      <c r="B27139">
        <v>1</v>
      </c>
      <c r="C27139">
        <v>2</v>
      </c>
      <c r="D27139">
        <v>10</v>
      </c>
      <c r="G27139" t="s">
        <v>13612</v>
      </c>
      <c r="H27139" t="s">
        <v>283</v>
      </c>
    </row>
    <row r="27140" spans="1:8" x14ac:dyDescent="0.35">
      <c r="A27140">
        <v>3393</v>
      </c>
      <c r="B27140">
        <v>2</v>
      </c>
      <c r="C27140">
        <v>1</v>
      </c>
      <c r="D27140">
        <v>50</v>
      </c>
      <c r="E27140">
        <v>0</v>
      </c>
      <c r="F27140">
        <v>1</v>
      </c>
      <c r="G27140" t="s">
        <v>13613</v>
      </c>
      <c r="H27140" t="s">
        <v>9</v>
      </c>
    </row>
    <row r="27141" spans="1:8" x14ac:dyDescent="0.35">
      <c r="A27141">
        <v>3393</v>
      </c>
      <c r="B27141">
        <v>2</v>
      </c>
      <c r="C27141">
        <v>2</v>
      </c>
      <c r="D27141">
        <v>10</v>
      </c>
      <c r="G27141" t="s">
        <v>13613</v>
      </c>
      <c r="H27141" t="s">
        <v>283</v>
      </c>
    </row>
    <row r="27142" spans="1:8" x14ac:dyDescent="0.35">
      <c r="A27142">
        <v>3393</v>
      </c>
      <c r="B27142">
        <v>3</v>
      </c>
      <c r="C27142">
        <v>1</v>
      </c>
      <c r="D27142">
        <v>50</v>
      </c>
      <c r="E27142">
        <v>0</v>
      </c>
      <c r="F27142">
        <v>18</v>
      </c>
      <c r="G27142" t="s">
        <v>13614</v>
      </c>
      <c r="H27142" t="s">
        <v>162</v>
      </c>
    </row>
    <row r="27143" spans="1:8" x14ac:dyDescent="0.35">
      <c r="A27143">
        <v>3393</v>
      </c>
      <c r="B27143">
        <v>3</v>
      </c>
      <c r="C27143">
        <v>2</v>
      </c>
      <c r="D27143">
        <v>10</v>
      </c>
      <c r="G27143" t="s">
        <v>13614</v>
      </c>
      <c r="H27143" t="s">
        <v>283</v>
      </c>
    </row>
    <row r="27144" spans="1:8" x14ac:dyDescent="0.35">
      <c r="A27144">
        <v>3393</v>
      </c>
      <c r="B27144">
        <v>4</v>
      </c>
      <c r="C27144">
        <v>1</v>
      </c>
      <c r="D27144">
        <v>25</v>
      </c>
      <c r="E27144">
        <v>0</v>
      </c>
      <c r="F27144">
        <v>32</v>
      </c>
      <c r="G27144" t="s">
        <v>13615</v>
      </c>
      <c r="H27144" t="s">
        <v>222</v>
      </c>
    </row>
    <row r="27145" spans="1:8" x14ac:dyDescent="0.35">
      <c r="A27145">
        <v>3393</v>
      </c>
      <c r="B27145">
        <v>4</v>
      </c>
      <c r="C27145">
        <v>2</v>
      </c>
      <c r="D27145">
        <v>10</v>
      </c>
      <c r="G27145" t="s">
        <v>13615</v>
      </c>
      <c r="H27145" t="s">
        <v>283</v>
      </c>
    </row>
    <row r="27146" spans="1:8" x14ac:dyDescent="0.35">
      <c r="A27146">
        <v>3394</v>
      </c>
      <c r="B27146">
        <v>1</v>
      </c>
      <c r="C27146">
        <v>1</v>
      </c>
      <c r="D27146">
        <v>150</v>
      </c>
      <c r="E27146">
        <v>0</v>
      </c>
      <c r="F27146">
        <v>3</v>
      </c>
      <c r="G27146" t="s">
        <v>13616</v>
      </c>
      <c r="H27146" t="s">
        <v>25</v>
      </c>
    </row>
    <row r="27147" spans="1:8" x14ac:dyDescent="0.35">
      <c r="A27147">
        <v>3394</v>
      </c>
      <c r="B27147">
        <v>1</v>
      </c>
      <c r="C27147">
        <v>2</v>
      </c>
      <c r="D27147">
        <v>10</v>
      </c>
      <c r="G27147" t="s">
        <v>13616</v>
      </c>
      <c r="H27147" t="s">
        <v>283</v>
      </c>
    </row>
    <row r="27148" spans="1:8" x14ac:dyDescent="0.35">
      <c r="A27148">
        <v>3394</v>
      </c>
      <c r="B27148">
        <v>2</v>
      </c>
      <c r="C27148">
        <v>1</v>
      </c>
      <c r="D27148">
        <v>32</v>
      </c>
      <c r="E27148">
        <v>0</v>
      </c>
      <c r="F27148">
        <v>13</v>
      </c>
      <c r="G27148" t="s">
        <v>13617</v>
      </c>
      <c r="H27148" t="s">
        <v>85</v>
      </c>
    </row>
    <row r="27149" spans="1:8" x14ac:dyDescent="0.35">
      <c r="A27149">
        <v>3394</v>
      </c>
      <c r="B27149">
        <v>2</v>
      </c>
      <c r="C27149">
        <v>2</v>
      </c>
      <c r="D27149">
        <v>10</v>
      </c>
      <c r="G27149" t="s">
        <v>13617</v>
      </c>
      <c r="H27149" t="s">
        <v>283</v>
      </c>
    </row>
    <row r="27150" spans="1:8" x14ac:dyDescent="0.35">
      <c r="A27150">
        <v>3394</v>
      </c>
      <c r="B27150">
        <v>3</v>
      </c>
      <c r="C27150">
        <v>1</v>
      </c>
      <c r="D27150">
        <v>40</v>
      </c>
      <c r="E27150">
        <v>0</v>
      </c>
      <c r="F27150">
        <v>17</v>
      </c>
      <c r="G27150" t="s">
        <v>13618</v>
      </c>
      <c r="H27150" t="s">
        <v>151</v>
      </c>
    </row>
    <row r="27151" spans="1:8" x14ac:dyDescent="0.35">
      <c r="A27151">
        <v>3394</v>
      </c>
      <c r="B27151">
        <v>3</v>
      </c>
      <c r="C27151">
        <v>2</v>
      </c>
      <c r="D27151">
        <v>10</v>
      </c>
      <c r="G27151" t="s">
        <v>13618</v>
      </c>
      <c r="H27151" t="s">
        <v>283</v>
      </c>
    </row>
    <row r="27152" spans="1:8" x14ac:dyDescent="0.35">
      <c r="A27152">
        <v>3394</v>
      </c>
      <c r="B27152">
        <v>4</v>
      </c>
      <c r="C27152">
        <v>1</v>
      </c>
      <c r="D27152">
        <v>55</v>
      </c>
      <c r="E27152">
        <v>0</v>
      </c>
      <c r="F27152">
        <v>34</v>
      </c>
      <c r="G27152" t="s">
        <v>13619</v>
      </c>
      <c r="H27152" t="s">
        <v>234</v>
      </c>
    </row>
    <row r="27153" spans="1:8" x14ac:dyDescent="0.35">
      <c r="A27153">
        <v>3394</v>
      </c>
      <c r="B27153">
        <v>4</v>
      </c>
      <c r="C27153">
        <v>2</v>
      </c>
      <c r="D27153">
        <v>5</v>
      </c>
      <c r="G27153" t="s">
        <v>13619</v>
      </c>
      <c r="H27153" t="s">
        <v>283</v>
      </c>
    </row>
    <row r="27154" spans="1:8" x14ac:dyDescent="0.35">
      <c r="A27154">
        <v>3395</v>
      </c>
      <c r="B27154">
        <v>1</v>
      </c>
      <c r="C27154">
        <v>1</v>
      </c>
      <c r="D27154">
        <v>170</v>
      </c>
      <c r="E27154">
        <v>0</v>
      </c>
      <c r="F27154">
        <v>4</v>
      </c>
      <c r="G27154" t="s">
        <v>13620</v>
      </c>
      <c r="H27154" t="s">
        <v>36</v>
      </c>
    </row>
    <row r="27155" spans="1:8" x14ac:dyDescent="0.35">
      <c r="A27155">
        <v>3395</v>
      </c>
      <c r="B27155">
        <v>1</v>
      </c>
      <c r="C27155">
        <v>2</v>
      </c>
      <c r="D27155">
        <v>10</v>
      </c>
      <c r="G27155" t="s">
        <v>13620</v>
      </c>
      <c r="H27155" t="s">
        <v>283</v>
      </c>
    </row>
    <row r="27156" spans="1:8" x14ac:dyDescent="0.35">
      <c r="A27156">
        <v>3395</v>
      </c>
      <c r="B27156">
        <v>2</v>
      </c>
      <c r="C27156">
        <v>1</v>
      </c>
      <c r="D27156">
        <v>32</v>
      </c>
      <c r="E27156">
        <v>0</v>
      </c>
      <c r="F27156">
        <v>13</v>
      </c>
      <c r="G27156" t="s">
        <v>13621</v>
      </c>
      <c r="H27156" t="s">
        <v>85</v>
      </c>
    </row>
    <row r="27157" spans="1:8" x14ac:dyDescent="0.35">
      <c r="A27157">
        <v>3395</v>
      </c>
      <c r="B27157">
        <v>2</v>
      </c>
      <c r="C27157">
        <v>2</v>
      </c>
      <c r="D27157">
        <v>10</v>
      </c>
      <c r="G27157" t="s">
        <v>13621</v>
      </c>
      <c r="H27157" t="s">
        <v>283</v>
      </c>
    </row>
    <row r="27158" spans="1:8" x14ac:dyDescent="0.35">
      <c r="A27158">
        <v>3395</v>
      </c>
      <c r="B27158">
        <v>3</v>
      </c>
      <c r="C27158">
        <v>1</v>
      </c>
      <c r="D27158">
        <v>50</v>
      </c>
      <c r="E27158">
        <v>0</v>
      </c>
      <c r="F27158">
        <v>18</v>
      </c>
      <c r="G27158" t="s">
        <v>13622</v>
      </c>
      <c r="H27158" t="s">
        <v>162</v>
      </c>
    </row>
    <row r="27159" spans="1:8" x14ac:dyDescent="0.35">
      <c r="A27159">
        <v>3395</v>
      </c>
      <c r="B27159">
        <v>3</v>
      </c>
      <c r="C27159">
        <v>2</v>
      </c>
      <c r="D27159">
        <v>10</v>
      </c>
      <c r="G27159" t="s">
        <v>13622</v>
      </c>
      <c r="H27159" t="s">
        <v>283</v>
      </c>
    </row>
    <row r="27160" spans="1:8" x14ac:dyDescent="0.35">
      <c r="A27160">
        <v>3395</v>
      </c>
      <c r="B27160">
        <v>4</v>
      </c>
      <c r="C27160">
        <v>1</v>
      </c>
      <c r="D27160">
        <v>20</v>
      </c>
      <c r="E27160">
        <v>0</v>
      </c>
      <c r="F27160">
        <v>37</v>
      </c>
      <c r="G27160" t="s">
        <v>13623</v>
      </c>
      <c r="H27160" t="s">
        <v>244</v>
      </c>
    </row>
    <row r="27161" spans="1:8" x14ac:dyDescent="0.35">
      <c r="A27161">
        <v>3395</v>
      </c>
      <c r="B27161">
        <v>4</v>
      </c>
      <c r="C27161">
        <v>2</v>
      </c>
      <c r="D27161">
        <v>5</v>
      </c>
      <c r="G27161" t="s">
        <v>13623</v>
      </c>
      <c r="H27161" t="s">
        <v>283</v>
      </c>
    </row>
    <row r="27162" spans="1:8" x14ac:dyDescent="0.35">
      <c r="A27162">
        <v>3396</v>
      </c>
      <c r="B27162">
        <v>1</v>
      </c>
      <c r="C27162">
        <v>1</v>
      </c>
      <c r="D27162">
        <v>195</v>
      </c>
      <c r="E27162">
        <v>0</v>
      </c>
      <c r="F27162">
        <v>5</v>
      </c>
      <c r="G27162" t="s">
        <v>13624</v>
      </c>
      <c r="H27162" t="s">
        <v>45</v>
      </c>
    </row>
    <row r="27163" spans="1:8" x14ac:dyDescent="0.35">
      <c r="A27163">
        <v>3396</v>
      </c>
      <c r="B27163">
        <v>1</v>
      </c>
      <c r="C27163">
        <v>2</v>
      </c>
      <c r="D27163">
        <v>10</v>
      </c>
      <c r="G27163" t="s">
        <v>13624</v>
      </c>
      <c r="H27163" t="s">
        <v>283</v>
      </c>
    </row>
    <row r="27164" spans="1:8" x14ac:dyDescent="0.35">
      <c r="A27164">
        <v>3396</v>
      </c>
      <c r="B27164">
        <v>2</v>
      </c>
      <c r="C27164">
        <v>1</v>
      </c>
      <c r="D27164">
        <v>32</v>
      </c>
      <c r="E27164">
        <v>0</v>
      </c>
      <c r="F27164">
        <v>13</v>
      </c>
      <c r="G27164" t="s">
        <v>13625</v>
      </c>
      <c r="H27164" t="s">
        <v>85</v>
      </c>
    </row>
    <row r="27165" spans="1:8" x14ac:dyDescent="0.35">
      <c r="A27165">
        <v>3396</v>
      </c>
      <c r="B27165">
        <v>2</v>
      </c>
      <c r="C27165">
        <v>2</v>
      </c>
      <c r="D27165">
        <v>10</v>
      </c>
      <c r="G27165" t="s">
        <v>13625</v>
      </c>
      <c r="H27165" t="s">
        <v>283</v>
      </c>
    </row>
    <row r="27166" spans="1:8" x14ac:dyDescent="0.35">
      <c r="A27166">
        <v>3396</v>
      </c>
      <c r="B27166">
        <v>3</v>
      </c>
      <c r="C27166">
        <v>1</v>
      </c>
      <c r="D27166">
        <v>50</v>
      </c>
      <c r="E27166">
        <v>0</v>
      </c>
      <c r="F27166">
        <v>19</v>
      </c>
      <c r="G27166" t="s">
        <v>13626</v>
      </c>
      <c r="H27166" t="s">
        <v>171</v>
      </c>
    </row>
    <row r="27167" spans="1:8" x14ac:dyDescent="0.35">
      <c r="A27167">
        <v>3396</v>
      </c>
      <c r="B27167">
        <v>3</v>
      </c>
      <c r="C27167">
        <v>2</v>
      </c>
      <c r="D27167">
        <v>10</v>
      </c>
      <c r="G27167" t="s">
        <v>13626</v>
      </c>
      <c r="H27167" t="s">
        <v>283</v>
      </c>
    </row>
    <row r="27168" spans="1:8" x14ac:dyDescent="0.35">
      <c r="A27168">
        <v>3396</v>
      </c>
      <c r="B27168">
        <v>4</v>
      </c>
      <c r="C27168">
        <v>1</v>
      </c>
      <c r="D27168">
        <v>6</v>
      </c>
      <c r="E27168">
        <v>0</v>
      </c>
      <c r="F27168">
        <v>49</v>
      </c>
      <c r="G27168" t="s">
        <v>13627</v>
      </c>
      <c r="H27168" t="s">
        <v>258</v>
      </c>
    </row>
    <row r="27169" spans="1:8" x14ac:dyDescent="0.35">
      <c r="A27169">
        <v>3396</v>
      </c>
      <c r="B27169">
        <v>4</v>
      </c>
      <c r="C27169">
        <v>2</v>
      </c>
      <c r="D27169">
        <v>5</v>
      </c>
      <c r="G27169" t="s">
        <v>13627</v>
      </c>
      <c r="H27169" t="s">
        <v>283</v>
      </c>
    </row>
    <row r="27170" spans="1:8" x14ac:dyDescent="0.35">
      <c r="A27170">
        <v>3397</v>
      </c>
      <c r="B27170">
        <v>1</v>
      </c>
      <c r="C27170">
        <v>1</v>
      </c>
      <c r="D27170">
        <v>190</v>
      </c>
      <c r="E27170">
        <v>0</v>
      </c>
      <c r="F27170">
        <v>6</v>
      </c>
      <c r="G27170" t="s">
        <v>13628</v>
      </c>
      <c r="H27170" t="s">
        <v>60</v>
      </c>
    </row>
    <row r="27171" spans="1:8" x14ac:dyDescent="0.35">
      <c r="A27171">
        <v>3397</v>
      </c>
      <c r="B27171">
        <v>1</v>
      </c>
      <c r="C27171">
        <v>2</v>
      </c>
      <c r="D27171">
        <v>10</v>
      </c>
      <c r="G27171" t="s">
        <v>13628</v>
      </c>
      <c r="H27171" t="s">
        <v>283</v>
      </c>
    </row>
    <row r="27172" spans="1:8" x14ac:dyDescent="0.35">
      <c r="A27172">
        <v>3397</v>
      </c>
      <c r="B27172">
        <v>2</v>
      </c>
      <c r="C27172">
        <v>1</v>
      </c>
      <c r="D27172">
        <v>32</v>
      </c>
      <c r="E27172">
        <v>0</v>
      </c>
      <c r="F27172">
        <v>13</v>
      </c>
      <c r="G27172" t="s">
        <v>13629</v>
      </c>
      <c r="H27172" t="s">
        <v>85</v>
      </c>
    </row>
    <row r="27173" spans="1:8" x14ac:dyDescent="0.35">
      <c r="A27173">
        <v>3397</v>
      </c>
      <c r="B27173">
        <v>2</v>
      </c>
      <c r="C27173">
        <v>2</v>
      </c>
      <c r="D27173">
        <v>10</v>
      </c>
      <c r="G27173" t="s">
        <v>13629</v>
      </c>
      <c r="H27173" t="s">
        <v>283</v>
      </c>
    </row>
    <row r="27174" spans="1:8" x14ac:dyDescent="0.35">
      <c r="A27174">
        <v>3397</v>
      </c>
      <c r="B27174">
        <v>3</v>
      </c>
      <c r="C27174">
        <v>1</v>
      </c>
      <c r="D27174">
        <v>65</v>
      </c>
      <c r="E27174">
        <v>0</v>
      </c>
      <c r="F27174">
        <v>20</v>
      </c>
      <c r="G27174" t="s">
        <v>13630</v>
      </c>
      <c r="H27174" t="s">
        <v>186</v>
      </c>
    </row>
    <row r="27175" spans="1:8" x14ac:dyDescent="0.35">
      <c r="A27175">
        <v>3397</v>
      </c>
      <c r="B27175">
        <v>3</v>
      </c>
      <c r="C27175">
        <v>2</v>
      </c>
      <c r="D27175">
        <v>10</v>
      </c>
      <c r="G27175" t="s">
        <v>13630</v>
      </c>
      <c r="H27175" t="s">
        <v>283</v>
      </c>
    </row>
    <row r="27176" spans="1:8" x14ac:dyDescent="0.35">
      <c r="A27176">
        <v>3397</v>
      </c>
      <c r="B27176">
        <v>4</v>
      </c>
      <c r="C27176">
        <v>1</v>
      </c>
      <c r="D27176">
        <v>150</v>
      </c>
      <c r="E27176">
        <v>0</v>
      </c>
      <c r="F27176">
        <v>54</v>
      </c>
      <c r="G27176" t="s">
        <v>13631</v>
      </c>
      <c r="H27176" t="s">
        <v>273</v>
      </c>
    </row>
    <row r="27177" spans="1:8" x14ac:dyDescent="0.35">
      <c r="A27177">
        <v>3397</v>
      </c>
      <c r="B27177">
        <v>4</v>
      </c>
      <c r="C27177">
        <v>2</v>
      </c>
      <c r="D27177">
        <v>5</v>
      </c>
      <c r="G27177" t="s">
        <v>13631</v>
      </c>
      <c r="H27177" t="s">
        <v>283</v>
      </c>
    </row>
    <row r="27178" spans="1:8" x14ac:dyDescent="0.35">
      <c r="A27178">
        <v>3398</v>
      </c>
      <c r="B27178">
        <v>1</v>
      </c>
      <c r="C27178">
        <v>1</v>
      </c>
      <c r="D27178">
        <v>220</v>
      </c>
      <c r="E27178">
        <v>0</v>
      </c>
      <c r="F27178">
        <v>7</v>
      </c>
      <c r="G27178" t="s">
        <v>13632</v>
      </c>
      <c r="H27178" t="s">
        <v>69</v>
      </c>
    </row>
    <row r="27179" spans="1:8" x14ac:dyDescent="0.35">
      <c r="A27179">
        <v>3398</v>
      </c>
      <c r="B27179">
        <v>1</v>
      </c>
      <c r="C27179">
        <v>2</v>
      </c>
      <c r="D27179">
        <v>10</v>
      </c>
      <c r="G27179" t="s">
        <v>13632</v>
      </c>
      <c r="H27179" t="s">
        <v>283</v>
      </c>
    </row>
    <row r="27180" spans="1:8" x14ac:dyDescent="0.35">
      <c r="A27180">
        <v>3398</v>
      </c>
      <c r="B27180">
        <v>2</v>
      </c>
      <c r="C27180">
        <v>1</v>
      </c>
      <c r="D27180">
        <v>45</v>
      </c>
      <c r="E27180">
        <v>0</v>
      </c>
      <c r="F27180">
        <v>14</v>
      </c>
      <c r="G27180" t="s">
        <v>13633</v>
      </c>
      <c r="H27180" t="s">
        <v>128</v>
      </c>
    </row>
    <row r="27181" spans="1:8" x14ac:dyDescent="0.35">
      <c r="A27181">
        <v>3398</v>
      </c>
      <c r="B27181">
        <v>2</v>
      </c>
      <c r="C27181">
        <v>2</v>
      </c>
      <c r="D27181">
        <v>10</v>
      </c>
      <c r="G27181" t="s">
        <v>13633</v>
      </c>
      <c r="H27181" t="s">
        <v>283</v>
      </c>
    </row>
    <row r="27182" spans="1:8" x14ac:dyDescent="0.35">
      <c r="A27182">
        <v>3398</v>
      </c>
      <c r="B27182">
        <v>3</v>
      </c>
      <c r="C27182">
        <v>1</v>
      </c>
      <c r="D27182">
        <v>65</v>
      </c>
      <c r="E27182">
        <v>0</v>
      </c>
      <c r="F27182">
        <v>21</v>
      </c>
      <c r="G27182" t="s">
        <v>13634</v>
      </c>
      <c r="H27182" t="s">
        <v>195</v>
      </c>
    </row>
    <row r="27183" spans="1:8" x14ac:dyDescent="0.35">
      <c r="A27183">
        <v>3398</v>
      </c>
      <c r="B27183">
        <v>3</v>
      </c>
      <c r="C27183">
        <v>2</v>
      </c>
      <c r="D27183">
        <v>10</v>
      </c>
      <c r="G27183" t="s">
        <v>13634</v>
      </c>
      <c r="H27183" t="s">
        <v>283</v>
      </c>
    </row>
    <row r="27184" spans="1:8" x14ac:dyDescent="0.35">
      <c r="A27184">
        <v>3398</v>
      </c>
      <c r="B27184">
        <v>4</v>
      </c>
      <c r="C27184">
        <v>1</v>
      </c>
      <c r="D27184">
        <v>20</v>
      </c>
      <c r="E27184">
        <v>0</v>
      </c>
      <c r="F27184">
        <v>31</v>
      </c>
      <c r="G27184" t="s">
        <v>13635</v>
      </c>
      <c r="H27184" t="s">
        <v>211</v>
      </c>
    </row>
    <row r="27185" spans="1:8" x14ac:dyDescent="0.35">
      <c r="A27185">
        <v>3398</v>
      </c>
      <c r="B27185">
        <v>4</v>
      </c>
      <c r="C27185">
        <v>2</v>
      </c>
      <c r="D27185">
        <v>10</v>
      </c>
      <c r="G27185" t="s">
        <v>13635</v>
      </c>
      <c r="H27185" t="s">
        <v>283</v>
      </c>
    </row>
    <row r="27186" spans="1:8" x14ac:dyDescent="0.35">
      <c r="A27186">
        <v>3399</v>
      </c>
      <c r="B27186">
        <v>1</v>
      </c>
      <c r="C27186">
        <v>1</v>
      </c>
      <c r="D27186">
        <v>445</v>
      </c>
      <c r="E27186">
        <v>0</v>
      </c>
      <c r="F27186">
        <v>11</v>
      </c>
      <c r="G27186" t="s">
        <v>13636</v>
      </c>
      <c r="H27186" t="s">
        <v>79</v>
      </c>
    </row>
    <row r="27187" spans="1:8" x14ac:dyDescent="0.35">
      <c r="A27187">
        <v>3399</v>
      </c>
      <c r="B27187">
        <v>1</v>
      </c>
      <c r="C27187">
        <v>2</v>
      </c>
      <c r="D27187">
        <v>10</v>
      </c>
      <c r="G27187" t="s">
        <v>13636</v>
      </c>
      <c r="H27187" t="s">
        <v>283</v>
      </c>
    </row>
    <row r="27188" spans="1:8" x14ac:dyDescent="0.35">
      <c r="A27188">
        <v>3399</v>
      </c>
      <c r="B27188">
        <v>2</v>
      </c>
      <c r="C27188">
        <v>1</v>
      </c>
      <c r="D27188">
        <v>65</v>
      </c>
      <c r="E27188">
        <v>0</v>
      </c>
      <c r="F27188">
        <v>15</v>
      </c>
      <c r="G27188" t="s">
        <v>13637</v>
      </c>
      <c r="H27188" t="s">
        <v>137</v>
      </c>
    </row>
    <row r="27189" spans="1:8" x14ac:dyDescent="0.35">
      <c r="A27189">
        <v>3399</v>
      </c>
      <c r="B27189">
        <v>2</v>
      </c>
      <c r="C27189">
        <v>2</v>
      </c>
      <c r="D27189">
        <v>10</v>
      </c>
      <c r="G27189" t="s">
        <v>13637</v>
      </c>
      <c r="H27189" t="s">
        <v>283</v>
      </c>
    </row>
    <row r="27190" spans="1:8" x14ac:dyDescent="0.35">
      <c r="A27190">
        <v>3399</v>
      </c>
      <c r="B27190">
        <v>3</v>
      </c>
      <c r="C27190">
        <v>1</v>
      </c>
      <c r="D27190">
        <v>120</v>
      </c>
      <c r="E27190">
        <v>0</v>
      </c>
      <c r="F27190">
        <v>25</v>
      </c>
      <c r="G27190" t="s">
        <v>13638</v>
      </c>
      <c r="H27190" t="s">
        <v>205</v>
      </c>
    </row>
    <row r="27191" spans="1:8" x14ac:dyDescent="0.35">
      <c r="A27191">
        <v>3399</v>
      </c>
      <c r="B27191">
        <v>3</v>
      </c>
      <c r="C27191">
        <v>2</v>
      </c>
      <c r="D27191">
        <v>10</v>
      </c>
      <c r="G27191" t="s">
        <v>13638</v>
      </c>
      <c r="H27191" t="s">
        <v>283</v>
      </c>
    </row>
    <row r="27192" spans="1:8" x14ac:dyDescent="0.35">
      <c r="A27192">
        <v>3399</v>
      </c>
      <c r="B27192">
        <v>4</v>
      </c>
      <c r="C27192">
        <v>1</v>
      </c>
      <c r="D27192">
        <v>55</v>
      </c>
      <c r="E27192">
        <v>0</v>
      </c>
      <c r="F27192">
        <v>34</v>
      </c>
      <c r="G27192" t="s">
        <v>13639</v>
      </c>
      <c r="H27192" t="s">
        <v>234</v>
      </c>
    </row>
    <row r="27193" spans="1:8" x14ac:dyDescent="0.35">
      <c r="A27193">
        <v>3399</v>
      </c>
      <c r="B27193">
        <v>4</v>
      </c>
      <c r="C27193">
        <v>2</v>
      </c>
      <c r="D27193">
        <v>5</v>
      </c>
      <c r="G27193" t="s">
        <v>13639</v>
      </c>
      <c r="H27193" t="s">
        <v>283</v>
      </c>
    </row>
    <row r="27194" spans="1:8" x14ac:dyDescent="0.35">
      <c r="A27194">
        <v>3400</v>
      </c>
      <c r="B27194">
        <v>1</v>
      </c>
      <c r="C27194">
        <v>1</v>
      </c>
      <c r="D27194">
        <v>195</v>
      </c>
      <c r="E27194">
        <v>0</v>
      </c>
      <c r="F27194">
        <v>5</v>
      </c>
      <c r="G27194" t="s">
        <v>13640</v>
      </c>
      <c r="H27194" t="s">
        <v>45</v>
      </c>
    </row>
    <row r="27195" spans="1:8" x14ac:dyDescent="0.35">
      <c r="A27195">
        <v>3400</v>
      </c>
      <c r="B27195">
        <v>1</v>
      </c>
      <c r="C27195">
        <v>2</v>
      </c>
      <c r="D27195">
        <v>10</v>
      </c>
      <c r="G27195" t="s">
        <v>13640</v>
      </c>
      <c r="H27195" t="s">
        <v>283</v>
      </c>
    </row>
    <row r="27196" spans="1:8" x14ac:dyDescent="0.35">
      <c r="A27196">
        <v>3400</v>
      </c>
      <c r="B27196">
        <v>2</v>
      </c>
      <c r="C27196">
        <v>1</v>
      </c>
      <c r="D27196">
        <v>32</v>
      </c>
      <c r="E27196">
        <v>0</v>
      </c>
      <c r="F27196">
        <v>13</v>
      </c>
      <c r="G27196" t="s">
        <v>13641</v>
      </c>
      <c r="H27196" t="s">
        <v>85</v>
      </c>
    </row>
    <row r="27197" spans="1:8" x14ac:dyDescent="0.35">
      <c r="A27197">
        <v>3400</v>
      </c>
      <c r="B27197">
        <v>2</v>
      </c>
      <c r="C27197">
        <v>2</v>
      </c>
      <c r="D27197">
        <v>10</v>
      </c>
      <c r="G27197" t="s">
        <v>13641</v>
      </c>
      <c r="H27197" t="s">
        <v>283</v>
      </c>
    </row>
    <row r="27198" spans="1:8" x14ac:dyDescent="0.35">
      <c r="A27198">
        <v>3400</v>
      </c>
      <c r="B27198">
        <v>3</v>
      </c>
      <c r="C27198">
        <v>1</v>
      </c>
      <c r="D27198">
        <v>50</v>
      </c>
      <c r="E27198">
        <v>0</v>
      </c>
      <c r="F27198">
        <v>19</v>
      </c>
      <c r="G27198" t="s">
        <v>13642</v>
      </c>
      <c r="H27198" t="s">
        <v>171</v>
      </c>
    </row>
    <row r="27199" spans="1:8" x14ac:dyDescent="0.35">
      <c r="A27199">
        <v>3400</v>
      </c>
      <c r="B27199">
        <v>3</v>
      </c>
      <c r="C27199">
        <v>2</v>
      </c>
      <c r="D27199">
        <v>10</v>
      </c>
      <c r="G27199" t="s">
        <v>13642</v>
      </c>
      <c r="H27199" t="s">
        <v>283</v>
      </c>
    </row>
    <row r="27200" spans="1:8" x14ac:dyDescent="0.35">
      <c r="A27200">
        <v>3400</v>
      </c>
      <c r="B27200">
        <v>4</v>
      </c>
      <c r="C27200">
        <v>1</v>
      </c>
      <c r="D27200">
        <v>170</v>
      </c>
      <c r="E27200">
        <v>0</v>
      </c>
      <c r="F27200">
        <v>55</v>
      </c>
      <c r="G27200" t="s">
        <v>13643</v>
      </c>
      <c r="H27200" t="s">
        <v>278</v>
      </c>
    </row>
    <row r="27201" spans="1:8" x14ac:dyDescent="0.35">
      <c r="A27201">
        <v>3400</v>
      </c>
      <c r="B27201">
        <v>4</v>
      </c>
      <c r="C27201">
        <v>2</v>
      </c>
      <c r="D27201">
        <v>5</v>
      </c>
      <c r="G27201" t="s">
        <v>13643</v>
      </c>
      <c r="H27201" t="s">
        <v>283</v>
      </c>
    </row>
    <row r="27202" spans="1:8" x14ac:dyDescent="0.35">
      <c r="A27202">
        <v>3401</v>
      </c>
      <c r="B27202">
        <v>1</v>
      </c>
      <c r="C27202">
        <v>1</v>
      </c>
      <c r="D27202">
        <v>150</v>
      </c>
      <c r="E27202">
        <v>0</v>
      </c>
      <c r="F27202">
        <v>3</v>
      </c>
      <c r="G27202" t="s">
        <v>13644</v>
      </c>
      <c r="H27202" t="s">
        <v>25</v>
      </c>
    </row>
    <row r="27203" spans="1:8" x14ac:dyDescent="0.35">
      <c r="A27203">
        <v>3401</v>
      </c>
      <c r="B27203">
        <v>1</v>
      </c>
      <c r="C27203">
        <v>2</v>
      </c>
      <c r="D27203">
        <v>10</v>
      </c>
      <c r="G27203" t="s">
        <v>13644</v>
      </c>
      <c r="H27203" t="s">
        <v>283</v>
      </c>
    </row>
    <row r="27204" spans="1:8" x14ac:dyDescent="0.35">
      <c r="A27204">
        <v>3401</v>
      </c>
      <c r="B27204">
        <v>2</v>
      </c>
      <c r="C27204">
        <v>1</v>
      </c>
      <c r="D27204">
        <v>32</v>
      </c>
      <c r="E27204">
        <v>0</v>
      </c>
      <c r="F27204">
        <v>13</v>
      </c>
      <c r="G27204" t="s">
        <v>13645</v>
      </c>
      <c r="H27204" t="s">
        <v>85</v>
      </c>
    </row>
    <row r="27205" spans="1:8" x14ac:dyDescent="0.35">
      <c r="A27205">
        <v>3401</v>
      </c>
      <c r="B27205">
        <v>2</v>
      </c>
      <c r="C27205">
        <v>2</v>
      </c>
      <c r="D27205">
        <v>10</v>
      </c>
      <c r="G27205" t="s">
        <v>13645</v>
      </c>
      <c r="H27205" t="s">
        <v>283</v>
      </c>
    </row>
    <row r="27206" spans="1:8" x14ac:dyDescent="0.35">
      <c r="A27206">
        <v>3401</v>
      </c>
      <c r="B27206">
        <v>3</v>
      </c>
      <c r="C27206">
        <v>1</v>
      </c>
      <c r="D27206">
        <v>40</v>
      </c>
      <c r="E27206">
        <v>0</v>
      </c>
      <c r="F27206">
        <v>17</v>
      </c>
      <c r="G27206" t="s">
        <v>13646</v>
      </c>
      <c r="H27206" t="s">
        <v>151</v>
      </c>
    </row>
    <row r="27207" spans="1:8" x14ac:dyDescent="0.35">
      <c r="A27207">
        <v>3401</v>
      </c>
      <c r="B27207">
        <v>3</v>
      </c>
      <c r="C27207">
        <v>2</v>
      </c>
      <c r="D27207">
        <v>10</v>
      </c>
      <c r="G27207" t="s">
        <v>13646</v>
      </c>
      <c r="H27207" t="s">
        <v>283</v>
      </c>
    </row>
    <row r="27208" spans="1:8" x14ac:dyDescent="0.35">
      <c r="A27208">
        <v>3401</v>
      </c>
      <c r="B27208">
        <v>4</v>
      </c>
      <c r="C27208">
        <v>1</v>
      </c>
      <c r="D27208">
        <v>7</v>
      </c>
      <c r="E27208">
        <v>0</v>
      </c>
      <c r="F27208">
        <v>50</v>
      </c>
      <c r="G27208" t="s">
        <v>13647</v>
      </c>
      <c r="H27208" t="s">
        <v>263</v>
      </c>
    </row>
    <row r="27209" spans="1:8" x14ac:dyDescent="0.35">
      <c r="A27209">
        <v>3401</v>
      </c>
      <c r="B27209">
        <v>4</v>
      </c>
      <c r="C27209">
        <v>2</v>
      </c>
      <c r="D27209">
        <v>5</v>
      </c>
      <c r="G27209" t="s">
        <v>13647</v>
      </c>
      <c r="H27209" t="s">
        <v>283</v>
      </c>
    </row>
    <row r="27210" spans="1:8" x14ac:dyDescent="0.35">
      <c r="A27210">
        <v>3402</v>
      </c>
      <c r="B27210">
        <v>1</v>
      </c>
      <c r="C27210">
        <v>1</v>
      </c>
      <c r="D27210">
        <v>150</v>
      </c>
      <c r="E27210">
        <v>0</v>
      </c>
      <c r="F27210">
        <v>3</v>
      </c>
      <c r="G27210" t="s">
        <v>13648</v>
      </c>
      <c r="H27210" t="s">
        <v>25</v>
      </c>
    </row>
    <row r="27211" spans="1:8" x14ac:dyDescent="0.35">
      <c r="A27211">
        <v>3402</v>
      </c>
      <c r="B27211">
        <v>1</v>
      </c>
      <c r="C27211">
        <v>2</v>
      </c>
      <c r="D27211">
        <v>10</v>
      </c>
      <c r="G27211" t="s">
        <v>13648</v>
      </c>
      <c r="H27211" t="s">
        <v>283</v>
      </c>
    </row>
    <row r="27212" spans="1:8" x14ac:dyDescent="0.35">
      <c r="A27212">
        <v>3402</v>
      </c>
      <c r="B27212">
        <v>2</v>
      </c>
      <c r="C27212">
        <v>1</v>
      </c>
      <c r="D27212">
        <v>32</v>
      </c>
      <c r="E27212">
        <v>0</v>
      </c>
      <c r="F27212">
        <v>13</v>
      </c>
      <c r="G27212" t="s">
        <v>13649</v>
      </c>
      <c r="H27212" t="s">
        <v>85</v>
      </c>
    </row>
    <row r="27213" spans="1:8" x14ac:dyDescent="0.35">
      <c r="A27213">
        <v>3402</v>
      </c>
      <c r="B27213">
        <v>2</v>
      </c>
      <c r="C27213">
        <v>2</v>
      </c>
      <c r="D27213">
        <v>10</v>
      </c>
      <c r="G27213" t="s">
        <v>13649</v>
      </c>
      <c r="H27213" t="s">
        <v>283</v>
      </c>
    </row>
    <row r="27214" spans="1:8" x14ac:dyDescent="0.35">
      <c r="A27214">
        <v>3402</v>
      </c>
      <c r="B27214">
        <v>3</v>
      </c>
      <c r="C27214">
        <v>1</v>
      </c>
      <c r="D27214">
        <v>40</v>
      </c>
      <c r="E27214">
        <v>0</v>
      </c>
      <c r="F27214">
        <v>17</v>
      </c>
      <c r="G27214" t="s">
        <v>13650</v>
      </c>
      <c r="H27214" t="s">
        <v>151</v>
      </c>
    </row>
    <row r="27215" spans="1:8" x14ac:dyDescent="0.35">
      <c r="A27215">
        <v>3402</v>
      </c>
      <c r="B27215">
        <v>3</v>
      </c>
      <c r="C27215">
        <v>2</v>
      </c>
      <c r="D27215">
        <v>10</v>
      </c>
      <c r="G27215" t="s">
        <v>13650</v>
      </c>
      <c r="H27215" t="s">
        <v>283</v>
      </c>
    </row>
    <row r="27216" spans="1:8" x14ac:dyDescent="0.35">
      <c r="A27216">
        <v>3402</v>
      </c>
      <c r="B27216">
        <v>4</v>
      </c>
      <c r="C27216">
        <v>1</v>
      </c>
      <c r="D27216">
        <v>25</v>
      </c>
      <c r="E27216">
        <v>0</v>
      </c>
      <c r="F27216">
        <v>32</v>
      </c>
      <c r="G27216" t="s">
        <v>13651</v>
      </c>
      <c r="H27216" t="s">
        <v>222</v>
      </c>
    </row>
    <row r="27217" spans="1:8" x14ac:dyDescent="0.35">
      <c r="A27217">
        <v>3402</v>
      </c>
      <c r="B27217">
        <v>4</v>
      </c>
      <c r="C27217">
        <v>2</v>
      </c>
      <c r="D27217">
        <v>10</v>
      </c>
      <c r="G27217" t="s">
        <v>13651</v>
      </c>
      <c r="H27217" t="s">
        <v>283</v>
      </c>
    </row>
    <row r="27218" spans="1:8" x14ac:dyDescent="0.35">
      <c r="A27218">
        <v>3403</v>
      </c>
      <c r="B27218">
        <v>1</v>
      </c>
      <c r="C27218">
        <v>1</v>
      </c>
      <c r="D27218">
        <v>190</v>
      </c>
      <c r="E27218">
        <v>0</v>
      </c>
      <c r="F27218">
        <v>6</v>
      </c>
      <c r="G27218" t="s">
        <v>13652</v>
      </c>
      <c r="H27218" t="s">
        <v>60</v>
      </c>
    </row>
    <row r="27219" spans="1:8" x14ac:dyDescent="0.35">
      <c r="A27219">
        <v>3403</v>
      </c>
      <c r="B27219">
        <v>1</v>
      </c>
      <c r="C27219">
        <v>2</v>
      </c>
      <c r="D27219">
        <v>10</v>
      </c>
      <c r="G27219" t="s">
        <v>13652</v>
      </c>
      <c r="H27219" t="s">
        <v>283</v>
      </c>
    </row>
    <row r="27220" spans="1:8" x14ac:dyDescent="0.35">
      <c r="A27220">
        <v>3403</v>
      </c>
      <c r="B27220">
        <v>2</v>
      </c>
      <c r="C27220">
        <v>1</v>
      </c>
      <c r="D27220">
        <v>32</v>
      </c>
      <c r="E27220">
        <v>0</v>
      </c>
      <c r="F27220">
        <v>13</v>
      </c>
      <c r="G27220" t="s">
        <v>13653</v>
      </c>
      <c r="H27220" t="s">
        <v>85</v>
      </c>
    </row>
    <row r="27221" spans="1:8" x14ac:dyDescent="0.35">
      <c r="A27221">
        <v>3403</v>
      </c>
      <c r="B27221">
        <v>2</v>
      </c>
      <c r="C27221">
        <v>2</v>
      </c>
      <c r="D27221">
        <v>10</v>
      </c>
      <c r="G27221" t="s">
        <v>13653</v>
      </c>
      <c r="H27221" t="s">
        <v>283</v>
      </c>
    </row>
    <row r="27222" spans="1:8" x14ac:dyDescent="0.35">
      <c r="A27222">
        <v>3403</v>
      </c>
      <c r="B27222">
        <v>3</v>
      </c>
      <c r="C27222">
        <v>1</v>
      </c>
      <c r="D27222">
        <v>65</v>
      </c>
      <c r="E27222">
        <v>0</v>
      </c>
      <c r="F27222">
        <v>20</v>
      </c>
      <c r="G27222" t="s">
        <v>13654</v>
      </c>
      <c r="H27222" t="s">
        <v>186</v>
      </c>
    </row>
    <row r="27223" spans="1:8" x14ac:dyDescent="0.35">
      <c r="A27223">
        <v>3403</v>
      </c>
      <c r="B27223">
        <v>3</v>
      </c>
      <c r="C27223">
        <v>2</v>
      </c>
      <c r="D27223">
        <v>10</v>
      </c>
      <c r="G27223" t="s">
        <v>13654</v>
      </c>
      <c r="H27223" t="s">
        <v>283</v>
      </c>
    </row>
    <row r="27224" spans="1:8" x14ac:dyDescent="0.35">
      <c r="A27224">
        <v>3403</v>
      </c>
      <c r="B27224">
        <v>4</v>
      </c>
      <c r="C27224">
        <v>1</v>
      </c>
      <c r="D27224">
        <v>75</v>
      </c>
      <c r="E27224">
        <v>0</v>
      </c>
      <c r="F27224">
        <v>35</v>
      </c>
      <c r="G27224" t="s">
        <v>13655</v>
      </c>
      <c r="H27224" t="s">
        <v>239</v>
      </c>
    </row>
    <row r="27225" spans="1:8" x14ac:dyDescent="0.35">
      <c r="A27225">
        <v>3403</v>
      </c>
      <c r="B27225">
        <v>4</v>
      </c>
      <c r="C27225">
        <v>2</v>
      </c>
      <c r="D27225">
        <v>5</v>
      </c>
      <c r="G27225" t="s">
        <v>13655</v>
      </c>
      <c r="H27225" t="s">
        <v>283</v>
      </c>
    </row>
    <row r="27226" spans="1:8" x14ac:dyDescent="0.35">
      <c r="A27226">
        <v>3404</v>
      </c>
      <c r="B27226">
        <v>1</v>
      </c>
      <c r="C27226">
        <v>1</v>
      </c>
      <c r="D27226">
        <v>495</v>
      </c>
      <c r="E27226">
        <v>0</v>
      </c>
      <c r="F27226">
        <v>12</v>
      </c>
      <c r="G27226" t="s">
        <v>13656</v>
      </c>
      <c r="H27226" t="s">
        <v>82</v>
      </c>
    </row>
    <row r="27227" spans="1:8" x14ac:dyDescent="0.35">
      <c r="A27227">
        <v>3404</v>
      </c>
      <c r="B27227">
        <v>1</v>
      </c>
      <c r="C27227">
        <v>2</v>
      </c>
      <c r="D27227">
        <v>10</v>
      </c>
      <c r="G27227" t="s">
        <v>13656</v>
      </c>
      <c r="H27227" t="s">
        <v>283</v>
      </c>
    </row>
    <row r="27228" spans="1:8" x14ac:dyDescent="0.35">
      <c r="A27228">
        <v>3404</v>
      </c>
      <c r="B27228">
        <v>2</v>
      </c>
      <c r="C27228">
        <v>1</v>
      </c>
      <c r="D27228">
        <v>65</v>
      </c>
      <c r="E27228">
        <v>0</v>
      </c>
      <c r="F27228">
        <v>15</v>
      </c>
      <c r="G27228" t="s">
        <v>13657</v>
      </c>
      <c r="H27228" t="s">
        <v>137</v>
      </c>
    </row>
    <row r="27229" spans="1:8" x14ac:dyDescent="0.35">
      <c r="A27229">
        <v>3404</v>
      </c>
      <c r="B27229">
        <v>2</v>
      </c>
      <c r="C27229">
        <v>2</v>
      </c>
      <c r="D27229">
        <v>10</v>
      </c>
      <c r="G27229" t="s">
        <v>13657</v>
      </c>
      <c r="H27229" t="s">
        <v>283</v>
      </c>
    </row>
    <row r="27230" spans="1:8" x14ac:dyDescent="0.35">
      <c r="A27230">
        <v>3404</v>
      </c>
      <c r="B27230">
        <v>3</v>
      </c>
      <c r="C27230">
        <v>1</v>
      </c>
      <c r="D27230">
        <v>150</v>
      </c>
      <c r="E27230">
        <v>0</v>
      </c>
      <c r="F27230">
        <v>26</v>
      </c>
      <c r="G27230" t="s">
        <v>13658</v>
      </c>
      <c r="H27230" t="s">
        <v>208</v>
      </c>
    </row>
    <row r="27231" spans="1:8" x14ac:dyDescent="0.35">
      <c r="A27231">
        <v>3404</v>
      </c>
      <c r="B27231">
        <v>3</v>
      </c>
      <c r="C27231">
        <v>2</v>
      </c>
      <c r="D27231">
        <v>10</v>
      </c>
      <c r="G27231" t="s">
        <v>13658</v>
      </c>
      <c r="H27231" t="s">
        <v>283</v>
      </c>
    </row>
    <row r="27232" spans="1:8" x14ac:dyDescent="0.35">
      <c r="A27232">
        <v>3404</v>
      </c>
      <c r="B27232">
        <v>4</v>
      </c>
      <c r="C27232">
        <v>1</v>
      </c>
      <c r="D27232">
        <v>6</v>
      </c>
      <c r="E27232">
        <v>0</v>
      </c>
      <c r="F27232">
        <v>51</v>
      </c>
      <c r="G27232" t="s">
        <v>13659</v>
      </c>
      <c r="H27232" t="s">
        <v>268</v>
      </c>
    </row>
    <row r="27233" spans="1:8" x14ac:dyDescent="0.35">
      <c r="A27233">
        <v>3404</v>
      </c>
      <c r="B27233">
        <v>4</v>
      </c>
      <c r="C27233">
        <v>2</v>
      </c>
      <c r="D27233">
        <v>5</v>
      </c>
      <c r="G27233" t="s">
        <v>13659</v>
      </c>
      <c r="H27233" t="s">
        <v>283</v>
      </c>
    </row>
    <row r="27234" spans="1:8" x14ac:dyDescent="0.35">
      <c r="A27234">
        <v>3405</v>
      </c>
      <c r="B27234">
        <v>1</v>
      </c>
      <c r="C27234">
        <v>1</v>
      </c>
      <c r="D27234">
        <v>120</v>
      </c>
      <c r="E27234">
        <v>0</v>
      </c>
      <c r="F27234">
        <v>2</v>
      </c>
      <c r="G27234" t="s">
        <v>13660</v>
      </c>
      <c r="H27234" t="s">
        <v>16</v>
      </c>
    </row>
    <row r="27235" spans="1:8" x14ac:dyDescent="0.35">
      <c r="A27235">
        <v>3405</v>
      </c>
      <c r="B27235">
        <v>1</v>
      </c>
      <c r="C27235">
        <v>2</v>
      </c>
      <c r="D27235">
        <v>10</v>
      </c>
      <c r="G27235" t="s">
        <v>13660</v>
      </c>
      <c r="H27235" t="s">
        <v>283</v>
      </c>
    </row>
    <row r="27236" spans="1:8" x14ac:dyDescent="0.35">
      <c r="A27236">
        <v>3405</v>
      </c>
      <c r="B27236">
        <v>2</v>
      </c>
      <c r="C27236">
        <v>1</v>
      </c>
      <c r="D27236">
        <v>32</v>
      </c>
      <c r="E27236">
        <v>0</v>
      </c>
      <c r="F27236">
        <v>13</v>
      </c>
      <c r="G27236" t="s">
        <v>13661</v>
      </c>
      <c r="H27236" t="s">
        <v>85</v>
      </c>
    </row>
    <row r="27237" spans="1:8" x14ac:dyDescent="0.35">
      <c r="A27237">
        <v>3405</v>
      </c>
      <c r="B27237">
        <v>2</v>
      </c>
      <c r="C27237">
        <v>2</v>
      </c>
      <c r="D27237">
        <v>10</v>
      </c>
      <c r="G27237" t="s">
        <v>13661</v>
      </c>
      <c r="H27237" t="s">
        <v>283</v>
      </c>
    </row>
    <row r="27238" spans="1:8" x14ac:dyDescent="0.35">
      <c r="A27238">
        <v>3405</v>
      </c>
      <c r="B27238">
        <v>3</v>
      </c>
      <c r="C27238">
        <v>1</v>
      </c>
      <c r="D27238">
        <v>40</v>
      </c>
      <c r="E27238">
        <v>0</v>
      </c>
      <c r="F27238">
        <v>16</v>
      </c>
      <c r="G27238" t="s">
        <v>13662</v>
      </c>
      <c r="H27238" t="s">
        <v>142</v>
      </c>
    </row>
    <row r="27239" spans="1:8" x14ac:dyDescent="0.35">
      <c r="A27239">
        <v>3405</v>
      </c>
      <c r="B27239">
        <v>3</v>
      </c>
      <c r="C27239">
        <v>2</v>
      </c>
      <c r="D27239">
        <v>10</v>
      </c>
      <c r="G27239" t="s">
        <v>13662</v>
      </c>
      <c r="H27239" t="s">
        <v>283</v>
      </c>
    </row>
    <row r="27240" spans="1:8" x14ac:dyDescent="0.35">
      <c r="A27240">
        <v>3405</v>
      </c>
      <c r="B27240">
        <v>4</v>
      </c>
      <c r="C27240">
        <v>1</v>
      </c>
      <c r="D27240">
        <v>30</v>
      </c>
      <c r="E27240">
        <v>0</v>
      </c>
      <c r="F27240">
        <v>39</v>
      </c>
      <c r="G27240" t="s">
        <v>13663</v>
      </c>
      <c r="H27240" t="s">
        <v>251</v>
      </c>
    </row>
    <row r="27241" spans="1:8" x14ac:dyDescent="0.35">
      <c r="A27241">
        <v>3405</v>
      </c>
      <c r="B27241">
        <v>4</v>
      </c>
      <c r="C27241">
        <v>2</v>
      </c>
      <c r="D27241">
        <v>5</v>
      </c>
      <c r="G27241" t="s">
        <v>13663</v>
      </c>
      <c r="H27241" t="s">
        <v>283</v>
      </c>
    </row>
    <row r="27242" spans="1:8" x14ac:dyDescent="0.35">
      <c r="A27242">
        <v>3406</v>
      </c>
      <c r="B27242">
        <v>1</v>
      </c>
      <c r="C27242">
        <v>1</v>
      </c>
      <c r="D27242">
        <v>195</v>
      </c>
      <c r="E27242">
        <v>0</v>
      </c>
      <c r="F27242">
        <v>5</v>
      </c>
      <c r="G27242" t="s">
        <v>13664</v>
      </c>
      <c r="H27242" t="s">
        <v>45</v>
      </c>
    </row>
    <row r="27243" spans="1:8" x14ac:dyDescent="0.35">
      <c r="A27243">
        <v>3406</v>
      </c>
      <c r="B27243">
        <v>1</v>
      </c>
      <c r="C27243">
        <v>2</v>
      </c>
      <c r="D27243">
        <v>10</v>
      </c>
      <c r="G27243" t="s">
        <v>13664</v>
      </c>
      <c r="H27243" t="s">
        <v>283</v>
      </c>
    </row>
    <row r="27244" spans="1:8" x14ac:dyDescent="0.35">
      <c r="A27244">
        <v>3406</v>
      </c>
      <c r="B27244">
        <v>2</v>
      </c>
      <c r="C27244">
        <v>1</v>
      </c>
      <c r="D27244">
        <v>32</v>
      </c>
      <c r="E27244">
        <v>0</v>
      </c>
      <c r="F27244">
        <v>13</v>
      </c>
      <c r="G27244" t="s">
        <v>13665</v>
      </c>
      <c r="H27244" t="s">
        <v>85</v>
      </c>
    </row>
    <row r="27245" spans="1:8" x14ac:dyDescent="0.35">
      <c r="A27245">
        <v>3406</v>
      </c>
      <c r="B27245">
        <v>2</v>
      </c>
      <c r="C27245">
        <v>2</v>
      </c>
      <c r="D27245">
        <v>10</v>
      </c>
      <c r="G27245" t="s">
        <v>13665</v>
      </c>
      <c r="H27245" t="s">
        <v>283</v>
      </c>
    </row>
    <row r="27246" spans="1:8" x14ac:dyDescent="0.35">
      <c r="A27246">
        <v>3406</v>
      </c>
      <c r="B27246">
        <v>3</v>
      </c>
      <c r="C27246">
        <v>1</v>
      </c>
      <c r="D27246">
        <v>50</v>
      </c>
      <c r="E27246">
        <v>0</v>
      </c>
      <c r="F27246">
        <v>19</v>
      </c>
      <c r="G27246" t="s">
        <v>13666</v>
      </c>
      <c r="H27246" t="s">
        <v>171</v>
      </c>
    </row>
    <row r="27247" spans="1:8" x14ac:dyDescent="0.35">
      <c r="A27247">
        <v>3406</v>
      </c>
      <c r="B27247">
        <v>3</v>
      </c>
      <c r="C27247">
        <v>2</v>
      </c>
      <c r="D27247">
        <v>10</v>
      </c>
      <c r="G27247" t="s">
        <v>13666</v>
      </c>
      <c r="H27247" t="s">
        <v>283</v>
      </c>
    </row>
    <row r="27248" spans="1:8" x14ac:dyDescent="0.35">
      <c r="A27248">
        <v>3406</v>
      </c>
      <c r="B27248">
        <v>4</v>
      </c>
      <c r="C27248">
        <v>1</v>
      </c>
      <c r="D27248">
        <v>20</v>
      </c>
      <c r="E27248">
        <v>0</v>
      </c>
      <c r="F27248">
        <v>31</v>
      </c>
      <c r="G27248" t="s">
        <v>13667</v>
      </c>
      <c r="H27248" t="s">
        <v>211</v>
      </c>
    </row>
    <row r="27249" spans="1:8" x14ac:dyDescent="0.35">
      <c r="A27249">
        <v>3406</v>
      </c>
      <c r="B27249">
        <v>4</v>
      </c>
      <c r="C27249">
        <v>2</v>
      </c>
      <c r="D27249">
        <v>10</v>
      </c>
      <c r="G27249" t="s">
        <v>13667</v>
      </c>
      <c r="H27249" t="s">
        <v>283</v>
      </c>
    </row>
    <row r="27250" spans="1:8" x14ac:dyDescent="0.35">
      <c r="A27250">
        <v>3407</v>
      </c>
      <c r="B27250">
        <v>1</v>
      </c>
      <c r="C27250">
        <v>1</v>
      </c>
      <c r="D27250">
        <v>120</v>
      </c>
      <c r="E27250">
        <v>0</v>
      </c>
      <c r="F27250">
        <v>2</v>
      </c>
      <c r="G27250" t="s">
        <v>13668</v>
      </c>
      <c r="H27250" t="s">
        <v>16</v>
      </c>
    </row>
    <row r="27251" spans="1:8" x14ac:dyDescent="0.35">
      <c r="A27251">
        <v>3407</v>
      </c>
      <c r="B27251">
        <v>1</v>
      </c>
      <c r="C27251">
        <v>2</v>
      </c>
      <c r="D27251">
        <v>10</v>
      </c>
      <c r="G27251" t="s">
        <v>13668</v>
      </c>
      <c r="H27251" t="s">
        <v>283</v>
      </c>
    </row>
    <row r="27252" spans="1:8" x14ac:dyDescent="0.35">
      <c r="A27252">
        <v>3407</v>
      </c>
      <c r="B27252">
        <v>2</v>
      </c>
      <c r="C27252">
        <v>1</v>
      </c>
      <c r="D27252">
        <v>32</v>
      </c>
      <c r="E27252">
        <v>0</v>
      </c>
      <c r="F27252">
        <v>13</v>
      </c>
      <c r="G27252" t="s">
        <v>13669</v>
      </c>
      <c r="H27252" t="s">
        <v>85</v>
      </c>
    </row>
    <row r="27253" spans="1:8" x14ac:dyDescent="0.35">
      <c r="A27253">
        <v>3407</v>
      </c>
      <c r="B27253">
        <v>2</v>
      </c>
      <c r="C27253">
        <v>2</v>
      </c>
      <c r="D27253">
        <v>10</v>
      </c>
      <c r="G27253" t="s">
        <v>13669</v>
      </c>
      <c r="H27253" t="s">
        <v>283</v>
      </c>
    </row>
    <row r="27254" spans="1:8" x14ac:dyDescent="0.35">
      <c r="A27254">
        <v>3407</v>
      </c>
      <c r="B27254">
        <v>3</v>
      </c>
      <c r="C27254">
        <v>1</v>
      </c>
      <c r="D27254">
        <v>40</v>
      </c>
      <c r="E27254">
        <v>0</v>
      </c>
      <c r="F27254">
        <v>16</v>
      </c>
      <c r="G27254" t="s">
        <v>13670</v>
      </c>
      <c r="H27254" t="s">
        <v>142</v>
      </c>
    </row>
    <row r="27255" spans="1:8" x14ac:dyDescent="0.35">
      <c r="A27255">
        <v>3407</v>
      </c>
      <c r="B27255">
        <v>3</v>
      </c>
      <c r="C27255">
        <v>2</v>
      </c>
      <c r="D27255">
        <v>10</v>
      </c>
      <c r="G27255" t="s">
        <v>13670</v>
      </c>
      <c r="H27255" t="s">
        <v>283</v>
      </c>
    </row>
    <row r="27256" spans="1:8" x14ac:dyDescent="0.35">
      <c r="A27256">
        <v>3407</v>
      </c>
      <c r="B27256">
        <v>4</v>
      </c>
      <c r="C27256">
        <v>1</v>
      </c>
      <c r="D27256">
        <v>20</v>
      </c>
      <c r="E27256">
        <v>0</v>
      </c>
      <c r="F27256">
        <v>37</v>
      </c>
      <c r="G27256" t="s">
        <v>13671</v>
      </c>
      <c r="H27256" t="s">
        <v>244</v>
      </c>
    </row>
    <row r="27257" spans="1:8" x14ac:dyDescent="0.35">
      <c r="A27257">
        <v>3407</v>
      </c>
      <c r="B27257">
        <v>4</v>
      </c>
      <c r="C27257">
        <v>2</v>
      </c>
      <c r="D27257">
        <v>5</v>
      </c>
      <c r="G27257" t="s">
        <v>13671</v>
      </c>
      <c r="H27257" t="s">
        <v>283</v>
      </c>
    </row>
    <row r="27258" spans="1:8" x14ac:dyDescent="0.35">
      <c r="A27258">
        <v>3408</v>
      </c>
      <c r="B27258">
        <v>1</v>
      </c>
      <c r="C27258">
        <v>1</v>
      </c>
      <c r="D27258">
        <v>195</v>
      </c>
      <c r="E27258">
        <v>0</v>
      </c>
      <c r="F27258">
        <v>5</v>
      </c>
      <c r="G27258" t="s">
        <v>13672</v>
      </c>
      <c r="H27258" t="s">
        <v>45</v>
      </c>
    </row>
    <row r="27259" spans="1:8" x14ac:dyDescent="0.35">
      <c r="A27259">
        <v>3408</v>
      </c>
      <c r="B27259">
        <v>1</v>
      </c>
      <c r="C27259">
        <v>2</v>
      </c>
      <c r="D27259">
        <v>10</v>
      </c>
      <c r="G27259" t="s">
        <v>13672</v>
      </c>
      <c r="H27259" t="s">
        <v>283</v>
      </c>
    </row>
    <row r="27260" spans="1:8" x14ac:dyDescent="0.35">
      <c r="A27260">
        <v>3408</v>
      </c>
      <c r="B27260">
        <v>2</v>
      </c>
      <c r="C27260">
        <v>1</v>
      </c>
      <c r="D27260">
        <v>32</v>
      </c>
      <c r="E27260">
        <v>0</v>
      </c>
      <c r="F27260">
        <v>13</v>
      </c>
      <c r="G27260" t="s">
        <v>13673</v>
      </c>
      <c r="H27260" t="s">
        <v>85</v>
      </c>
    </row>
    <row r="27261" spans="1:8" x14ac:dyDescent="0.35">
      <c r="A27261">
        <v>3408</v>
      </c>
      <c r="B27261">
        <v>2</v>
      </c>
      <c r="C27261">
        <v>2</v>
      </c>
      <c r="D27261">
        <v>10</v>
      </c>
      <c r="G27261" t="s">
        <v>13673</v>
      </c>
      <c r="H27261" t="s">
        <v>283</v>
      </c>
    </row>
    <row r="27262" spans="1:8" x14ac:dyDescent="0.35">
      <c r="A27262">
        <v>3408</v>
      </c>
      <c r="B27262">
        <v>3</v>
      </c>
      <c r="C27262">
        <v>1</v>
      </c>
      <c r="D27262">
        <v>50</v>
      </c>
      <c r="E27262">
        <v>0</v>
      </c>
      <c r="F27262">
        <v>19</v>
      </c>
      <c r="G27262" t="s">
        <v>13674</v>
      </c>
      <c r="H27262" t="s">
        <v>171</v>
      </c>
    </row>
    <row r="27263" spans="1:8" x14ac:dyDescent="0.35">
      <c r="A27263">
        <v>3408</v>
      </c>
      <c r="B27263">
        <v>3</v>
      </c>
      <c r="C27263">
        <v>2</v>
      </c>
      <c r="D27263">
        <v>10</v>
      </c>
      <c r="G27263" t="s">
        <v>13674</v>
      </c>
      <c r="H27263" t="s">
        <v>283</v>
      </c>
    </row>
    <row r="27264" spans="1:8" x14ac:dyDescent="0.35">
      <c r="A27264">
        <v>3408</v>
      </c>
      <c r="B27264">
        <v>4</v>
      </c>
      <c r="C27264">
        <v>1</v>
      </c>
      <c r="D27264">
        <v>280</v>
      </c>
      <c r="E27264">
        <v>0</v>
      </c>
      <c r="F27264">
        <v>56</v>
      </c>
      <c r="G27264" t="s">
        <v>13675</v>
      </c>
      <c r="H27264" t="s">
        <v>281</v>
      </c>
    </row>
    <row r="27265" spans="1:8" x14ac:dyDescent="0.35">
      <c r="A27265">
        <v>3408</v>
      </c>
      <c r="B27265">
        <v>4</v>
      </c>
      <c r="C27265">
        <v>2</v>
      </c>
      <c r="D27265">
        <v>5</v>
      </c>
      <c r="G27265" t="s">
        <v>13675</v>
      </c>
      <c r="H27265" t="s">
        <v>283</v>
      </c>
    </row>
    <row r="27266" spans="1:8" x14ac:dyDescent="0.35">
      <c r="A27266">
        <v>3409</v>
      </c>
      <c r="B27266">
        <v>1</v>
      </c>
      <c r="C27266">
        <v>1</v>
      </c>
      <c r="D27266">
        <v>170</v>
      </c>
      <c r="E27266">
        <v>0</v>
      </c>
      <c r="F27266">
        <v>4</v>
      </c>
      <c r="G27266" t="s">
        <v>13676</v>
      </c>
      <c r="H27266" t="s">
        <v>36</v>
      </c>
    </row>
    <row r="27267" spans="1:8" x14ac:dyDescent="0.35">
      <c r="A27267">
        <v>3409</v>
      </c>
      <c r="B27267">
        <v>1</v>
      </c>
      <c r="C27267">
        <v>2</v>
      </c>
      <c r="D27267">
        <v>10</v>
      </c>
      <c r="G27267" t="s">
        <v>13676</v>
      </c>
      <c r="H27267" t="s">
        <v>283</v>
      </c>
    </row>
    <row r="27268" spans="1:8" x14ac:dyDescent="0.35">
      <c r="A27268">
        <v>3409</v>
      </c>
      <c r="B27268">
        <v>2</v>
      </c>
      <c r="C27268">
        <v>1</v>
      </c>
      <c r="D27268">
        <v>32</v>
      </c>
      <c r="E27268">
        <v>0</v>
      </c>
      <c r="F27268">
        <v>13</v>
      </c>
      <c r="G27268" t="s">
        <v>13677</v>
      </c>
      <c r="H27268" t="s">
        <v>85</v>
      </c>
    </row>
    <row r="27269" spans="1:8" x14ac:dyDescent="0.35">
      <c r="A27269">
        <v>3409</v>
      </c>
      <c r="B27269">
        <v>2</v>
      </c>
      <c r="C27269">
        <v>2</v>
      </c>
      <c r="D27269">
        <v>10</v>
      </c>
      <c r="G27269" t="s">
        <v>13677</v>
      </c>
      <c r="H27269" t="s">
        <v>283</v>
      </c>
    </row>
    <row r="27270" spans="1:8" x14ac:dyDescent="0.35">
      <c r="A27270">
        <v>3409</v>
      </c>
      <c r="B27270">
        <v>3</v>
      </c>
      <c r="C27270">
        <v>1</v>
      </c>
      <c r="D27270">
        <v>50</v>
      </c>
      <c r="E27270">
        <v>0</v>
      </c>
      <c r="F27270">
        <v>18</v>
      </c>
      <c r="G27270" t="s">
        <v>13678</v>
      </c>
      <c r="H27270" t="s">
        <v>162</v>
      </c>
    </row>
    <row r="27271" spans="1:8" x14ac:dyDescent="0.35">
      <c r="A27271">
        <v>3409</v>
      </c>
      <c r="B27271">
        <v>3</v>
      </c>
      <c r="C27271">
        <v>2</v>
      </c>
      <c r="D27271">
        <v>10</v>
      </c>
      <c r="G27271" t="s">
        <v>13678</v>
      </c>
      <c r="H27271" t="s">
        <v>283</v>
      </c>
    </row>
    <row r="27272" spans="1:8" x14ac:dyDescent="0.35">
      <c r="A27272">
        <v>3409</v>
      </c>
      <c r="B27272">
        <v>4</v>
      </c>
      <c r="C27272">
        <v>1</v>
      </c>
      <c r="D27272">
        <v>75</v>
      </c>
      <c r="E27272">
        <v>0</v>
      </c>
      <c r="F27272">
        <v>35</v>
      </c>
      <c r="G27272" t="s">
        <v>13679</v>
      </c>
      <c r="H27272" t="s">
        <v>239</v>
      </c>
    </row>
    <row r="27273" spans="1:8" x14ac:dyDescent="0.35">
      <c r="A27273">
        <v>3409</v>
      </c>
      <c r="B27273">
        <v>4</v>
      </c>
      <c r="C27273">
        <v>2</v>
      </c>
      <c r="D27273">
        <v>5</v>
      </c>
      <c r="G27273" t="s">
        <v>13679</v>
      </c>
      <c r="H27273" t="s">
        <v>283</v>
      </c>
    </row>
    <row r="27274" spans="1:8" x14ac:dyDescent="0.35">
      <c r="A27274">
        <v>3410</v>
      </c>
      <c r="B27274">
        <v>1</v>
      </c>
      <c r="C27274">
        <v>1</v>
      </c>
      <c r="D27274">
        <v>150</v>
      </c>
      <c r="E27274">
        <v>0</v>
      </c>
      <c r="F27274">
        <v>3</v>
      </c>
      <c r="G27274" t="s">
        <v>13680</v>
      </c>
      <c r="H27274" t="s">
        <v>25</v>
      </c>
    </row>
    <row r="27275" spans="1:8" x14ac:dyDescent="0.35">
      <c r="A27275">
        <v>3410</v>
      </c>
      <c r="B27275">
        <v>1</v>
      </c>
      <c r="C27275">
        <v>2</v>
      </c>
      <c r="D27275">
        <v>10</v>
      </c>
      <c r="G27275" t="s">
        <v>13680</v>
      </c>
      <c r="H27275" t="s">
        <v>283</v>
      </c>
    </row>
    <row r="27276" spans="1:8" x14ac:dyDescent="0.35">
      <c r="A27276">
        <v>3410</v>
      </c>
      <c r="B27276">
        <v>2</v>
      </c>
      <c r="C27276">
        <v>1</v>
      </c>
      <c r="D27276">
        <v>32</v>
      </c>
      <c r="E27276">
        <v>0</v>
      </c>
      <c r="F27276">
        <v>13</v>
      </c>
      <c r="G27276" t="s">
        <v>13681</v>
      </c>
      <c r="H27276" t="s">
        <v>85</v>
      </c>
    </row>
    <row r="27277" spans="1:8" x14ac:dyDescent="0.35">
      <c r="A27277">
        <v>3410</v>
      </c>
      <c r="B27277">
        <v>2</v>
      </c>
      <c r="C27277">
        <v>2</v>
      </c>
      <c r="D27277">
        <v>10</v>
      </c>
      <c r="G27277" t="s">
        <v>13681</v>
      </c>
      <c r="H27277" t="s">
        <v>283</v>
      </c>
    </row>
    <row r="27278" spans="1:8" x14ac:dyDescent="0.35">
      <c r="A27278">
        <v>3410</v>
      </c>
      <c r="B27278">
        <v>3</v>
      </c>
      <c r="C27278">
        <v>1</v>
      </c>
      <c r="D27278">
        <v>40</v>
      </c>
      <c r="E27278">
        <v>0</v>
      </c>
      <c r="F27278">
        <v>17</v>
      </c>
      <c r="G27278" t="s">
        <v>13682</v>
      </c>
      <c r="H27278" t="s">
        <v>151</v>
      </c>
    </row>
    <row r="27279" spans="1:8" x14ac:dyDescent="0.35">
      <c r="A27279">
        <v>3410</v>
      </c>
      <c r="B27279">
        <v>3</v>
      </c>
      <c r="C27279">
        <v>2</v>
      </c>
      <c r="D27279">
        <v>10</v>
      </c>
      <c r="G27279" t="s">
        <v>13682</v>
      </c>
      <c r="H27279" t="s">
        <v>283</v>
      </c>
    </row>
    <row r="27280" spans="1:8" x14ac:dyDescent="0.35">
      <c r="A27280">
        <v>3410</v>
      </c>
      <c r="B27280">
        <v>4</v>
      </c>
      <c r="C27280">
        <v>1</v>
      </c>
      <c r="D27280">
        <v>30</v>
      </c>
      <c r="E27280">
        <v>0</v>
      </c>
      <c r="F27280">
        <v>39</v>
      </c>
      <c r="G27280" t="s">
        <v>13683</v>
      </c>
      <c r="H27280" t="s">
        <v>251</v>
      </c>
    </row>
    <row r="27281" spans="1:8" x14ac:dyDescent="0.35">
      <c r="A27281">
        <v>3410</v>
      </c>
      <c r="B27281">
        <v>4</v>
      </c>
      <c r="C27281">
        <v>2</v>
      </c>
      <c r="D27281">
        <v>5</v>
      </c>
      <c r="G27281" t="s">
        <v>13683</v>
      </c>
      <c r="H27281" t="s">
        <v>283</v>
      </c>
    </row>
    <row r="27282" spans="1:8" x14ac:dyDescent="0.35">
      <c r="A27282">
        <v>3411</v>
      </c>
      <c r="B27282">
        <v>1</v>
      </c>
      <c r="C27282">
        <v>1</v>
      </c>
      <c r="D27282">
        <v>250</v>
      </c>
      <c r="E27282">
        <v>0</v>
      </c>
      <c r="F27282">
        <v>8</v>
      </c>
      <c r="G27282" t="s">
        <v>13684</v>
      </c>
      <c r="H27282" t="s">
        <v>74</v>
      </c>
    </row>
    <row r="27283" spans="1:8" x14ac:dyDescent="0.35">
      <c r="A27283">
        <v>3411</v>
      </c>
      <c r="B27283">
        <v>1</v>
      </c>
      <c r="C27283">
        <v>2</v>
      </c>
      <c r="D27283">
        <v>10</v>
      </c>
      <c r="G27283" t="s">
        <v>13684</v>
      </c>
      <c r="H27283" t="s">
        <v>283</v>
      </c>
    </row>
    <row r="27284" spans="1:8" x14ac:dyDescent="0.35">
      <c r="A27284">
        <v>3411</v>
      </c>
      <c r="B27284">
        <v>2</v>
      </c>
      <c r="C27284">
        <v>1</v>
      </c>
      <c r="D27284">
        <v>45</v>
      </c>
      <c r="E27284">
        <v>0</v>
      </c>
      <c r="F27284">
        <v>14</v>
      </c>
      <c r="G27284" t="s">
        <v>13685</v>
      </c>
      <c r="H27284" t="s">
        <v>128</v>
      </c>
    </row>
    <row r="27285" spans="1:8" x14ac:dyDescent="0.35">
      <c r="A27285">
        <v>3411</v>
      </c>
      <c r="B27285">
        <v>2</v>
      </c>
      <c r="C27285">
        <v>2</v>
      </c>
      <c r="D27285">
        <v>10</v>
      </c>
      <c r="G27285" t="s">
        <v>13685</v>
      </c>
      <c r="H27285" t="s">
        <v>283</v>
      </c>
    </row>
    <row r="27286" spans="1:8" x14ac:dyDescent="0.35">
      <c r="A27286">
        <v>3411</v>
      </c>
      <c r="B27286">
        <v>3</v>
      </c>
      <c r="C27286">
        <v>1</v>
      </c>
      <c r="D27286">
        <v>80</v>
      </c>
      <c r="E27286">
        <v>0</v>
      </c>
      <c r="F27286">
        <v>22</v>
      </c>
      <c r="G27286" t="s">
        <v>13686</v>
      </c>
      <c r="H27286" t="s">
        <v>200</v>
      </c>
    </row>
    <row r="27287" spans="1:8" x14ac:dyDescent="0.35">
      <c r="A27287">
        <v>3411</v>
      </c>
      <c r="B27287">
        <v>3</v>
      </c>
      <c r="C27287">
        <v>2</v>
      </c>
      <c r="D27287">
        <v>10</v>
      </c>
      <c r="G27287" t="s">
        <v>13686</v>
      </c>
      <c r="H27287" t="s">
        <v>283</v>
      </c>
    </row>
    <row r="27288" spans="1:8" x14ac:dyDescent="0.35">
      <c r="A27288">
        <v>3411</v>
      </c>
      <c r="B27288">
        <v>4</v>
      </c>
      <c r="C27288">
        <v>1</v>
      </c>
      <c r="D27288">
        <v>20</v>
      </c>
      <c r="E27288">
        <v>0</v>
      </c>
      <c r="F27288">
        <v>37</v>
      </c>
      <c r="G27288" t="s">
        <v>13687</v>
      </c>
      <c r="H27288" t="s">
        <v>244</v>
      </c>
    </row>
    <row r="27289" spans="1:8" x14ac:dyDescent="0.35">
      <c r="A27289">
        <v>3411</v>
      </c>
      <c r="B27289">
        <v>4</v>
      </c>
      <c r="C27289">
        <v>2</v>
      </c>
      <c r="D27289">
        <v>5</v>
      </c>
      <c r="G27289" t="s">
        <v>13687</v>
      </c>
      <c r="H27289" t="s">
        <v>283</v>
      </c>
    </row>
    <row r="27290" spans="1:8" x14ac:dyDescent="0.35">
      <c r="A27290">
        <v>3412</v>
      </c>
      <c r="B27290">
        <v>1</v>
      </c>
      <c r="C27290">
        <v>1</v>
      </c>
      <c r="D27290">
        <v>220</v>
      </c>
      <c r="E27290">
        <v>0</v>
      </c>
      <c r="F27290">
        <v>7</v>
      </c>
      <c r="G27290" t="s">
        <v>13688</v>
      </c>
      <c r="H27290" t="s">
        <v>69</v>
      </c>
    </row>
    <row r="27291" spans="1:8" x14ac:dyDescent="0.35">
      <c r="A27291">
        <v>3412</v>
      </c>
      <c r="B27291">
        <v>1</v>
      </c>
      <c r="C27291">
        <v>2</v>
      </c>
      <c r="D27291">
        <v>10</v>
      </c>
      <c r="G27291" t="s">
        <v>13688</v>
      </c>
      <c r="H27291" t="s">
        <v>283</v>
      </c>
    </row>
    <row r="27292" spans="1:8" x14ac:dyDescent="0.35">
      <c r="A27292">
        <v>3412</v>
      </c>
      <c r="B27292">
        <v>2</v>
      </c>
      <c r="C27292">
        <v>1</v>
      </c>
      <c r="D27292">
        <v>45</v>
      </c>
      <c r="E27292">
        <v>0</v>
      </c>
      <c r="F27292">
        <v>14</v>
      </c>
      <c r="G27292" t="s">
        <v>13689</v>
      </c>
      <c r="H27292" t="s">
        <v>128</v>
      </c>
    </row>
    <row r="27293" spans="1:8" x14ac:dyDescent="0.35">
      <c r="A27293">
        <v>3412</v>
      </c>
      <c r="B27293">
        <v>2</v>
      </c>
      <c r="C27293">
        <v>2</v>
      </c>
      <c r="D27293">
        <v>10</v>
      </c>
      <c r="G27293" t="s">
        <v>13689</v>
      </c>
      <c r="H27293" t="s">
        <v>283</v>
      </c>
    </row>
    <row r="27294" spans="1:8" x14ac:dyDescent="0.35">
      <c r="A27294">
        <v>3412</v>
      </c>
      <c r="B27294">
        <v>3</v>
      </c>
      <c r="C27294">
        <v>1</v>
      </c>
      <c r="D27294">
        <v>65</v>
      </c>
      <c r="E27294">
        <v>0</v>
      </c>
      <c r="F27294">
        <v>21</v>
      </c>
      <c r="G27294" t="s">
        <v>13690</v>
      </c>
      <c r="H27294" t="s">
        <v>195</v>
      </c>
    </row>
    <row r="27295" spans="1:8" x14ac:dyDescent="0.35">
      <c r="A27295">
        <v>3412</v>
      </c>
      <c r="B27295">
        <v>3</v>
      </c>
      <c r="C27295">
        <v>2</v>
      </c>
      <c r="D27295">
        <v>10</v>
      </c>
      <c r="G27295" t="s">
        <v>13690</v>
      </c>
      <c r="H27295" t="s">
        <v>283</v>
      </c>
    </row>
    <row r="27296" spans="1:8" x14ac:dyDescent="0.35">
      <c r="A27296">
        <v>3412</v>
      </c>
      <c r="B27296">
        <v>4</v>
      </c>
      <c r="C27296">
        <v>1</v>
      </c>
      <c r="D27296">
        <v>25</v>
      </c>
      <c r="E27296">
        <v>0</v>
      </c>
      <c r="F27296">
        <v>32</v>
      </c>
      <c r="G27296" t="s">
        <v>13691</v>
      </c>
      <c r="H27296" t="s">
        <v>222</v>
      </c>
    </row>
    <row r="27297" spans="1:8" x14ac:dyDescent="0.35">
      <c r="A27297">
        <v>3412</v>
      </c>
      <c r="B27297">
        <v>4</v>
      </c>
      <c r="C27297">
        <v>2</v>
      </c>
      <c r="D27297">
        <v>10</v>
      </c>
      <c r="G27297" t="s">
        <v>13691</v>
      </c>
      <c r="H27297" t="s">
        <v>283</v>
      </c>
    </row>
    <row r="27298" spans="1:8" x14ac:dyDescent="0.35">
      <c r="A27298">
        <v>3413</v>
      </c>
      <c r="B27298">
        <v>1</v>
      </c>
      <c r="C27298">
        <v>1</v>
      </c>
      <c r="D27298">
        <v>190</v>
      </c>
      <c r="E27298">
        <v>0</v>
      </c>
      <c r="F27298">
        <v>6</v>
      </c>
      <c r="G27298" t="s">
        <v>13692</v>
      </c>
      <c r="H27298" t="s">
        <v>60</v>
      </c>
    </row>
    <row r="27299" spans="1:8" x14ac:dyDescent="0.35">
      <c r="A27299">
        <v>3413</v>
      </c>
      <c r="B27299">
        <v>1</v>
      </c>
      <c r="C27299">
        <v>2</v>
      </c>
      <c r="D27299">
        <v>10</v>
      </c>
      <c r="G27299" t="s">
        <v>13692</v>
      </c>
      <c r="H27299" t="s">
        <v>283</v>
      </c>
    </row>
    <row r="27300" spans="1:8" x14ac:dyDescent="0.35">
      <c r="A27300">
        <v>3413</v>
      </c>
      <c r="B27300">
        <v>2</v>
      </c>
      <c r="C27300">
        <v>1</v>
      </c>
      <c r="D27300">
        <v>32</v>
      </c>
      <c r="E27300">
        <v>0</v>
      </c>
      <c r="F27300">
        <v>13</v>
      </c>
      <c r="G27300" t="s">
        <v>13693</v>
      </c>
      <c r="H27300" t="s">
        <v>85</v>
      </c>
    </row>
    <row r="27301" spans="1:8" x14ac:dyDescent="0.35">
      <c r="A27301">
        <v>3413</v>
      </c>
      <c r="B27301">
        <v>2</v>
      </c>
      <c r="C27301">
        <v>2</v>
      </c>
      <c r="D27301">
        <v>10</v>
      </c>
      <c r="G27301" t="s">
        <v>13693</v>
      </c>
      <c r="H27301" t="s">
        <v>283</v>
      </c>
    </row>
    <row r="27302" spans="1:8" x14ac:dyDescent="0.35">
      <c r="A27302">
        <v>3413</v>
      </c>
      <c r="B27302">
        <v>3</v>
      </c>
      <c r="C27302">
        <v>1</v>
      </c>
      <c r="D27302">
        <v>65</v>
      </c>
      <c r="E27302">
        <v>0</v>
      </c>
      <c r="F27302">
        <v>20</v>
      </c>
      <c r="G27302" t="s">
        <v>13694</v>
      </c>
      <c r="H27302" t="s">
        <v>186</v>
      </c>
    </row>
    <row r="27303" spans="1:8" x14ac:dyDescent="0.35">
      <c r="A27303">
        <v>3413</v>
      </c>
      <c r="B27303">
        <v>3</v>
      </c>
      <c r="C27303">
        <v>2</v>
      </c>
      <c r="D27303">
        <v>10</v>
      </c>
      <c r="G27303" t="s">
        <v>13694</v>
      </c>
      <c r="H27303" t="s">
        <v>283</v>
      </c>
    </row>
    <row r="27304" spans="1:8" x14ac:dyDescent="0.35">
      <c r="A27304">
        <v>3413</v>
      </c>
      <c r="B27304">
        <v>4</v>
      </c>
      <c r="C27304">
        <v>1</v>
      </c>
      <c r="D27304">
        <v>6</v>
      </c>
      <c r="E27304">
        <v>0</v>
      </c>
      <c r="F27304">
        <v>49</v>
      </c>
      <c r="G27304" t="s">
        <v>13695</v>
      </c>
      <c r="H27304" t="s">
        <v>258</v>
      </c>
    </row>
    <row r="27305" spans="1:8" x14ac:dyDescent="0.35">
      <c r="A27305">
        <v>3413</v>
      </c>
      <c r="B27305">
        <v>4</v>
      </c>
      <c r="C27305">
        <v>2</v>
      </c>
      <c r="D27305">
        <v>5</v>
      </c>
      <c r="G27305" t="s">
        <v>13695</v>
      </c>
      <c r="H27305" t="s">
        <v>283</v>
      </c>
    </row>
    <row r="27306" spans="1:8" x14ac:dyDescent="0.35">
      <c r="A27306">
        <v>3414</v>
      </c>
      <c r="B27306">
        <v>1</v>
      </c>
      <c r="C27306">
        <v>1</v>
      </c>
      <c r="D27306">
        <v>195</v>
      </c>
      <c r="E27306">
        <v>0</v>
      </c>
      <c r="F27306">
        <v>5</v>
      </c>
      <c r="G27306" t="s">
        <v>13696</v>
      </c>
      <c r="H27306" t="s">
        <v>45</v>
      </c>
    </row>
    <row r="27307" spans="1:8" x14ac:dyDescent="0.35">
      <c r="A27307">
        <v>3414</v>
      </c>
      <c r="B27307">
        <v>1</v>
      </c>
      <c r="C27307">
        <v>2</v>
      </c>
      <c r="D27307">
        <v>10</v>
      </c>
      <c r="G27307" t="s">
        <v>13696</v>
      </c>
      <c r="H27307" t="s">
        <v>283</v>
      </c>
    </row>
    <row r="27308" spans="1:8" x14ac:dyDescent="0.35">
      <c r="A27308">
        <v>3414</v>
      </c>
      <c r="B27308">
        <v>2</v>
      </c>
      <c r="C27308">
        <v>1</v>
      </c>
      <c r="D27308">
        <v>32</v>
      </c>
      <c r="E27308">
        <v>0</v>
      </c>
      <c r="F27308">
        <v>13</v>
      </c>
      <c r="G27308" t="s">
        <v>13697</v>
      </c>
      <c r="H27308" t="s">
        <v>85</v>
      </c>
    </row>
    <row r="27309" spans="1:8" x14ac:dyDescent="0.35">
      <c r="A27309">
        <v>3414</v>
      </c>
      <c r="B27309">
        <v>2</v>
      </c>
      <c r="C27309">
        <v>2</v>
      </c>
      <c r="D27309">
        <v>10</v>
      </c>
      <c r="G27309" t="s">
        <v>13697</v>
      </c>
      <c r="H27309" t="s">
        <v>283</v>
      </c>
    </row>
    <row r="27310" spans="1:8" x14ac:dyDescent="0.35">
      <c r="A27310">
        <v>3414</v>
      </c>
      <c r="B27310">
        <v>3</v>
      </c>
      <c r="C27310">
        <v>1</v>
      </c>
      <c r="D27310">
        <v>50</v>
      </c>
      <c r="E27310">
        <v>0</v>
      </c>
      <c r="F27310">
        <v>19</v>
      </c>
      <c r="G27310" t="s">
        <v>13698</v>
      </c>
      <c r="H27310" t="s">
        <v>171</v>
      </c>
    </row>
    <row r="27311" spans="1:8" x14ac:dyDescent="0.35">
      <c r="A27311">
        <v>3414</v>
      </c>
      <c r="B27311">
        <v>3</v>
      </c>
      <c r="C27311">
        <v>2</v>
      </c>
      <c r="D27311">
        <v>10</v>
      </c>
      <c r="G27311" t="s">
        <v>13698</v>
      </c>
      <c r="H27311" t="s">
        <v>283</v>
      </c>
    </row>
    <row r="27312" spans="1:8" x14ac:dyDescent="0.35">
      <c r="A27312">
        <v>3414</v>
      </c>
      <c r="B27312">
        <v>4</v>
      </c>
      <c r="C27312">
        <v>1</v>
      </c>
      <c r="D27312">
        <v>20</v>
      </c>
      <c r="E27312">
        <v>0</v>
      </c>
      <c r="F27312">
        <v>31</v>
      </c>
      <c r="G27312" t="s">
        <v>13699</v>
      </c>
      <c r="H27312" t="s">
        <v>211</v>
      </c>
    </row>
    <row r="27313" spans="1:8" x14ac:dyDescent="0.35">
      <c r="A27313">
        <v>3414</v>
      </c>
      <c r="B27313">
        <v>4</v>
      </c>
      <c r="C27313">
        <v>2</v>
      </c>
      <c r="D27313">
        <v>10</v>
      </c>
      <c r="G27313" t="s">
        <v>13699</v>
      </c>
      <c r="H27313" t="s">
        <v>283</v>
      </c>
    </row>
    <row r="27314" spans="1:8" x14ac:dyDescent="0.35">
      <c r="A27314">
        <v>3415</v>
      </c>
      <c r="B27314">
        <v>1</v>
      </c>
      <c r="C27314">
        <v>1</v>
      </c>
      <c r="D27314">
        <v>150</v>
      </c>
      <c r="E27314">
        <v>0</v>
      </c>
      <c r="F27314">
        <v>3</v>
      </c>
      <c r="G27314" t="s">
        <v>13700</v>
      </c>
      <c r="H27314" t="s">
        <v>25</v>
      </c>
    </row>
    <row r="27315" spans="1:8" x14ac:dyDescent="0.35">
      <c r="A27315">
        <v>3415</v>
      </c>
      <c r="B27315">
        <v>1</v>
      </c>
      <c r="C27315">
        <v>2</v>
      </c>
      <c r="D27315">
        <v>10</v>
      </c>
      <c r="G27315" t="s">
        <v>13700</v>
      </c>
      <c r="H27315" t="s">
        <v>283</v>
      </c>
    </row>
    <row r="27316" spans="1:8" x14ac:dyDescent="0.35">
      <c r="A27316">
        <v>3415</v>
      </c>
      <c r="B27316">
        <v>2</v>
      </c>
      <c r="C27316">
        <v>1</v>
      </c>
      <c r="D27316">
        <v>32</v>
      </c>
      <c r="E27316">
        <v>0</v>
      </c>
      <c r="F27316">
        <v>13</v>
      </c>
      <c r="G27316" t="s">
        <v>13701</v>
      </c>
      <c r="H27316" t="s">
        <v>85</v>
      </c>
    </row>
    <row r="27317" spans="1:8" x14ac:dyDescent="0.35">
      <c r="A27317">
        <v>3415</v>
      </c>
      <c r="B27317">
        <v>2</v>
      </c>
      <c r="C27317">
        <v>2</v>
      </c>
      <c r="D27317">
        <v>10</v>
      </c>
      <c r="G27317" t="s">
        <v>13701</v>
      </c>
      <c r="H27317" t="s">
        <v>283</v>
      </c>
    </row>
    <row r="27318" spans="1:8" x14ac:dyDescent="0.35">
      <c r="A27318">
        <v>3415</v>
      </c>
      <c r="B27318">
        <v>3</v>
      </c>
      <c r="C27318">
        <v>1</v>
      </c>
      <c r="D27318">
        <v>40</v>
      </c>
      <c r="E27318">
        <v>0</v>
      </c>
      <c r="F27318">
        <v>17</v>
      </c>
      <c r="G27318" t="s">
        <v>13702</v>
      </c>
      <c r="H27318" t="s">
        <v>151</v>
      </c>
    </row>
    <row r="27319" spans="1:8" x14ac:dyDescent="0.35">
      <c r="A27319">
        <v>3415</v>
      </c>
      <c r="B27319">
        <v>3</v>
      </c>
      <c r="C27319">
        <v>2</v>
      </c>
      <c r="D27319">
        <v>10</v>
      </c>
      <c r="G27319" t="s">
        <v>13702</v>
      </c>
      <c r="H27319" t="s">
        <v>283</v>
      </c>
    </row>
    <row r="27320" spans="1:8" x14ac:dyDescent="0.35">
      <c r="A27320">
        <v>3415</v>
      </c>
      <c r="B27320">
        <v>4</v>
      </c>
      <c r="C27320">
        <v>1</v>
      </c>
      <c r="D27320">
        <v>150</v>
      </c>
      <c r="E27320">
        <v>0</v>
      </c>
      <c r="F27320">
        <v>54</v>
      </c>
      <c r="G27320" t="s">
        <v>13703</v>
      </c>
      <c r="H27320" t="s">
        <v>273</v>
      </c>
    </row>
    <row r="27321" spans="1:8" x14ac:dyDescent="0.35">
      <c r="A27321">
        <v>3415</v>
      </c>
      <c r="B27321">
        <v>4</v>
      </c>
      <c r="C27321">
        <v>2</v>
      </c>
      <c r="D27321">
        <v>5</v>
      </c>
      <c r="G27321" t="s">
        <v>13703</v>
      </c>
      <c r="H27321" t="s">
        <v>283</v>
      </c>
    </row>
    <row r="27322" spans="1:8" x14ac:dyDescent="0.35">
      <c r="A27322">
        <v>3416</v>
      </c>
      <c r="B27322">
        <v>1</v>
      </c>
      <c r="C27322">
        <v>1</v>
      </c>
      <c r="D27322">
        <v>120</v>
      </c>
      <c r="E27322">
        <v>0</v>
      </c>
      <c r="F27322">
        <v>2</v>
      </c>
      <c r="G27322" t="s">
        <v>13704</v>
      </c>
      <c r="H27322" t="s">
        <v>16</v>
      </c>
    </row>
    <row r="27323" spans="1:8" x14ac:dyDescent="0.35">
      <c r="A27323">
        <v>3416</v>
      </c>
      <c r="B27323">
        <v>1</v>
      </c>
      <c r="C27323">
        <v>2</v>
      </c>
      <c r="D27323">
        <v>10</v>
      </c>
      <c r="G27323" t="s">
        <v>13704</v>
      </c>
      <c r="H27323" t="s">
        <v>283</v>
      </c>
    </row>
    <row r="27324" spans="1:8" x14ac:dyDescent="0.35">
      <c r="A27324">
        <v>3416</v>
      </c>
      <c r="B27324">
        <v>2</v>
      </c>
      <c r="C27324">
        <v>1</v>
      </c>
      <c r="D27324">
        <v>32</v>
      </c>
      <c r="E27324">
        <v>0</v>
      </c>
      <c r="F27324">
        <v>13</v>
      </c>
      <c r="G27324" t="s">
        <v>13705</v>
      </c>
      <c r="H27324" t="s">
        <v>85</v>
      </c>
    </row>
    <row r="27325" spans="1:8" x14ac:dyDescent="0.35">
      <c r="A27325">
        <v>3416</v>
      </c>
      <c r="B27325">
        <v>2</v>
      </c>
      <c r="C27325">
        <v>2</v>
      </c>
      <c r="D27325">
        <v>10</v>
      </c>
      <c r="G27325" t="s">
        <v>13705</v>
      </c>
      <c r="H27325" t="s">
        <v>283</v>
      </c>
    </row>
    <row r="27326" spans="1:8" x14ac:dyDescent="0.35">
      <c r="A27326">
        <v>3416</v>
      </c>
      <c r="B27326">
        <v>3</v>
      </c>
      <c r="C27326">
        <v>1</v>
      </c>
      <c r="D27326">
        <v>40</v>
      </c>
      <c r="E27326">
        <v>0</v>
      </c>
      <c r="F27326">
        <v>16</v>
      </c>
      <c r="G27326" t="s">
        <v>13706</v>
      </c>
      <c r="H27326" t="s">
        <v>142</v>
      </c>
    </row>
    <row r="27327" spans="1:8" x14ac:dyDescent="0.35">
      <c r="A27327">
        <v>3416</v>
      </c>
      <c r="B27327">
        <v>3</v>
      </c>
      <c r="C27327">
        <v>2</v>
      </c>
      <c r="D27327">
        <v>10</v>
      </c>
      <c r="G27327" t="s">
        <v>13706</v>
      </c>
      <c r="H27327" t="s">
        <v>283</v>
      </c>
    </row>
    <row r="27328" spans="1:8" x14ac:dyDescent="0.35">
      <c r="A27328">
        <v>3416</v>
      </c>
      <c r="B27328">
        <v>4</v>
      </c>
      <c r="C27328">
        <v>1</v>
      </c>
      <c r="D27328">
        <v>25</v>
      </c>
      <c r="E27328">
        <v>0</v>
      </c>
      <c r="F27328">
        <v>32</v>
      </c>
      <c r="G27328" t="s">
        <v>13707</v>
      </c>
      <c r="H27328" t="s">
        <v>222</v>
      </c>
    </row>
    <row r="27329" spans="1:8" x14ac:dyDescent="0.35">
      <c r="A27329">
        <v>3416</v>
      </c>
      <c r="B27329">
        <v>4</v>
      </c>
      <c r="C27329">
        <v>2</v>
      </c>
      <c r="D27329">
        <v>10</v>
      </c>
      <c r="G27329" t="s">
        <v>13707</v>
      </c>
      <c r="H27329" t="s">
        <v>283</v>
      </c>
    </row>
    <row r="27330" spans="1:8" x14ac:dyDescent="0.35">
      <c r="A27330">
        <v>3417</v>
      </c>
      <c r="B27330">
        <v>1</v>
      </c>
      <c r="C27330">
        <v>1</v>
      </c>
      <c r="D27330">
        <v>170</v>
      </c>
      <c r="E27330">
        <v>0</v>
      </c>
      <c r="F27330">
        <v>4</v>
      </c>
      <c r="G27330" t="s">
        <v>13708</v>
      </c>
      <c r="H27330" t="s">
        <v>36</v>
      </c>
    </row>
    <row r="27331" spans="1:8" x14ac:dyDescent="0.35">
      <c r="A27331">
        <v>3417</v>
      </c>
      <c r="B27331">
        <v>1</v>
      </c>
      <c r="C27331">
        <v>2</v>
      </c>
      <c r="D27331">
        <v>10</v>
      </c>
      <c r="G27331" t="s">
        <v>13708</v>
      </c>
      <c r="H27331" t="s">
        <v>283</v>
      </c>
    </row>
    <row r="27332" spans="1:8" x14ac:dyDescent="0.35">
      <c r="A27332">
        <v>3417</v>
      </c>
      <c r="B27332">
        <v>2</v>
      </c>
      <c r="C27332">
        <v>1</v>
      </c>
      <c r="D27332">
        <v>32</v>
      </c>
      <c r="E27332">
        <v>0</v>
      </c>
      <c r="F27332">
        <v>13</v>
      </c>
      <c r="G27332" t="s">
        <v>13709</v>
      </c>
      <c r="H27332" t="s">
        <v>85</v>
      </c>
    </row>
    <row r="27333" spans="1:8" x14ac:dyDescent="0.35">
      <c r="A27333">
        <v>3417</v>
      </c>
      <c r="B27333">
        <v>2</v>
      </c>
      <c r="C27333">
        <v>2</v>
      </c>
      <c r="D27333">
        <v>10</v>
      </c>
      <c r="G27333" t="s">
        <v>13709</v>
      </c>
      <c r="H27333" t="s">
        <v>283</v>
      </c>
    </row>
    <row r="27334" spans="1:8" x14ac:dyDescent="0.35">
      <c r="A27334">
        <v>3417</v>
      </c>
      <c r="B27334">
        <v>3</v>
      </c>
      <c r="C27334">
        <v>1</v>
      </c>
      <c r="D27334">
        <v>50</v>
      </c>
      <c r="E27334">
        <v>0</v>
      </c>
      <c r="F27334">
        <v>18</v>
      </c>
      <c r="G27334" t="s">
        <v>13710</v>
      </c>
      <c r="H27334" t="s">
        <v>162</v>
      </c>
    </row>
    <row r="27335" spans="1:8" x14ac:dyDescent="0.35">
      <c r="A27335">
        <v>3417</v>
      </c>
      <c r="B27335">
        <v>3</v>
      </c>
      <c r="C27335">
        <v>2</v>
      </c>
      <c r="D27335">
        <v>10</v>
      </c>
      <c r="G27335" t="s">
        <v>13710</v>
      </c>
      <c r="H27335" t="s">
        <v>283</v>
      </c>
    </row>
    <row r="27336" spans="1:8" x14ac:dyDescent="0.35">
      <c r="A27336">
        <v>3417</v>
      </c>
      <c r="B27336">
        <v>4</v>
      </c>
      <c r="C27336">
        <v>1</v>
      </c>
      <c r="D27336">
        <v>7</v>
      </c>
      <c r="E27336">
        <v>0</v>
      </c>
      <c r="F27336">
        <v>50</v>
      </c>
      <c r="G27336" t="s">
        <v>13711</v>
      </c>
      <c r="H27336" t="s">
        <v>263</v>
      </c>
    </row>
    <row r="27337" spans="1:8" x14ac:dyDescent="0.35">
      <c r="A27337">
        <v>3417</v>
      </c>
      <c r="B27337">
        <v>4</v>
      </c>
      <c r="C27337">
        <v>2</v>
      </c>
      <c r="D27337">
        <v>5</v>
      </c>
      <c r="G27337" t="s">
        <v>13711</v>
      </c>
      <c r="H27337" t="s">
        <v>283</v>
      </c>
    </row>
    <row r="27338" spans="1:8" x14ac:dyDescent="0.35">
      <c r="A27338">
        <v>3418</v>
      </c>
      <c r="B27338">
        <v>1</v>
      </c>
      <c r="C27338">
        <v>1</v>
      </c>
      <c r="D27338">
        <v>195</v>
      </c>
      <c r="E27338">
        <v>0</v>
      </c>
      <c r="F27338">
        <v>5</v>
      </c>
      <c r="G27338" t="s">
        <v>13712</v>
      </c>
      <c r="H27338" t="s">
        <v>45</v>
      </c>
    </row>
    <row r="27339" spans="1:8" x14ac:dyDescent="0.35">
      <c r="A27339">
        <v>3418</v>
      </c>
      <c r="B27339">
        <v>1</v>
      </c>
      <c r="C27339">
        <v>2</v>
      </c>
      <c r="D27339">
        <v>10</v>
      </c>
      <c r="G27339" t="s">
        <v>13712</v>
      </c>
      <c r="H27339" t="s">
        <v>283</v>
      </c>
    </row>
    <row r="27340" spans="1:8" x14ac:dyDescent="0.35">
      <c r="A27340">
        <v>3418</v>
      </c>
      <c r="B27340">
        <v>2</v>
      </c>
      <c r="C27340">
        <v>1</v>
      </c>
      <c r="D27340">
        <v>32</v>
      </c>
      <c r="E27340">
        <v>0</v>
      </c>
      <c r="F27340">
        <v>13</v>
      </c>
      <c r="G27340" t="s">
        <v>13713</v>
      </c>
      <c r="H27340" t="s">
        <v>85</v>
      </c>
    </row>
    <row r="27341" spans="1:8" x14ac:dyDescent="0.35">
      <c r="A27341">
        <v>3418</v>
      </c>
      <c r="B27341">
        <v>2</v>
      </c>
      <c r="C27341">
        <v>2</v>
      </c>
      <c r="D27341">
        <v>10</v>
      </c>
      <c r="G27341" t="s">
        <v>13713</v>
      </c>
      <c r="H27341" t="s">
        <v>283</v>
      </c>
    </row>
    <row r="27342" spans="1:8" x14ac:dyDescent="0.35">
      <c r="A27342">
        <v>3418</v>
      </c>
      <c r="B27342">
        <v>3</v>
      </c>
      <c r="C27342">
        <v>1</v>
      </c>
      <c r="D27342">
        <v>50</v>
      </c>
      <c r="E27342">
        <v>0</v>
      </c>
      <c r="F27342">
        <v>19</v>
      </c>
      <c r="G27342" t="s">
        <v>13714</v>
      </c>
      <c r="H27342" t="s">
        <v>171</v>
      </c>
    </row>
    <row r="27343" spans="1:8" x14ac:dyDescent="0.35">
      <c r="A27343">
        <v>3418</v>
      </c>
      <c r="B27343">
        <v>3</v>
      </c>
      <c r="C27343">
        <v>2</v>
      </c>
      <c r="D27343">
        <v>10</v>
      </c>
      <c r="G27343" t="s">
        <v>13714</v>
      </c>
      <c r="H27343" t="s">
        <v>283</v>
      </c>
    </row>
    <row r="27344" spans="1:8" x14ac:dyDescent="0.35">
      <c r="A27344">
        <v>3418</v>
      </c>
      <c r="B27344">
        <v>4</v>
      </c>
      <c r="C27344">
        <v>1</v>
      </c>
      <c r="D27344">
        <v>30</v>
      </c>
      <c r="E27344">
        <v>0</v>
      </c>
      <c r="F27344">
        <v>39</v>
      </c>
      <c r="G27344" t="s">
        <v>13715</v>
      </c>
      <c r="H27344" t="s">
        <v>251</v>
      </c>
    </row>
    <row r="27345" spans="1:8" x14ac:dyDescent="0.35">
      <c r="A27345">
        <v>3418</v>
      </c>
      <c r="B27345">
        <v>4</v>
      </c>
      <c r="C27345">
        <v>2</v>
      </c>
      <c r="D27345">
        <v>5</v>
      </c>
      <c r="G27345" t="s">
        <v>13715</v>
      </c>
      <c r="H27345" t="s">
        <v>283</v>
      </c>
    </row>
    <row r="27346" spans="1:8" x14ac:dyDescent="0.35">
      <c r="A27346">
        <v>3419</v>
      </c>
      <c r="B27346">
        <v>1</v>
      </c>
      <c r="C27346">
        <v>1</v>
      </c>
      <c r="D27346">
        <v>250</v>
      </c>
      <c r="E27346">
        <v>0</v>
      </c>
      <c r="F27346">
        <v>8</v>
      </c>
      <c r="G27346" t="s">
        <v>13716</v>
      </c>
      <c r="H27346" t="s">
        <v>74</v>
      </c>
    </row>
    <row r="27347" spans="1:8" x14ac:dyDescent="0.35">
      <c r="A27347">
        <v>3419</v>
      </c>
      <c r="B27347">
        <v>1</v>
      </c>
      <c r="C27347">
        <v>2</v>
      </c>
      <c r="D27347">
        <v>10</v>
      </c>
      <c r="G27347" t="s">
        <v>13716</v>
      </c>
      <c r="H27347" t="s">
        <v>283</v>
      </c>
    </row>
    <row r="27348" spans="1:8" x14ac:dyDescent="0.35">
      <c r="A27348">
        <v>3419</v>
      </c>
      <c r="B27348">
        <v>2</v>
      </c>
      <c r="C27348">
        <v>1</v>
      </c>
      <c r="D27348">
        <v>45</v>
      </c>
      <c r="E27348">
        <v>0</v>
      </c>
      <c r="F27348">
        <v>14</v>
      </c>
      <c r="G27348" t="s">
        <v>13717</v>
      </c>
      <c r="H27348" t="s">
        <v>128</v>
      </c>
    </row>
    <row r="27349" spans="1:8" x14ac:dyDescent="0.35">
      <c r="A27349">
        <v>3419</v>
      </c>
      <c r="B27349">
        <v>2</v>
      </c>
      <c r="C27349">
        <v>2</v>
      </c>
      <c r="D27349">
        <v>10</v>
      </c>
      <c r="G27349" t="s">
        <v>13717</v>
      </c>
      <c r="H27349" t="s">
        <v>283</v>
      </c>
    </row>
    <row r="27350" spans="1:8" x14ac:dyDescent="0.35">
      <c r="A27350">
        <v>3419</v>
      </c>
      <c r="B27350">
        <v>3</v>
      </c>
      <c r="C27350">
        <v>1</v>
      </c>
      <c r="D27350">
        <v>80</v>
      </c>
      <c r="E27350">
        <v>0</v>
      </c>
      <c r="F27350">
        <v>22</v>
      </c>
      <c r="G27350" t="s">
        <v>13718</v>
      </c>
      <c r="H27350" t="s">
        <v>200</v>
      </c>
    </row>
    <row r="27351" spans="1:8" x14ac:dyDescent="0.35">
      <c r="A27351">
        <v>3419</v>
      </c>
      <c r="B27351">
        <v>3</v>
      </c>
      <c r="C27351">
        <v>2</v>
      </c>
      <c r="D27351">
        <v>10</v>
      </c>
      <c r="G27351" t="s">
        <v>13718</v>
      </c>
      <c r="H27351" t="s">
        <v>283</v>
      </c>
    </row>
    <row r="27352" spans="1:8" x14ac:dyDescent="0.35">
      <c r="A27352">
        <v>3419</v>
      </c>
      <c r="B27352">
        <v>4</v>
      </c>
      <c r="C27352">
        <v>1</v>
      </c>
      <c r="D27352">
        <v>6</v>
      </c>
      <c r="E27352">
        <v>0</v>
      </c>
      <c r="F27352">
        <v>51</v>
      </c>
      <c r="G27352" t="s">
        <v>13719</v>
      </c>
      <c r="H27352" t="s">
        <v>268</v>
      </c>
    </row>
    <row r="27353" spans="1:8" x14ac:dyDescent="0.35">
      <c r="A27353">
        <v>3419</v>
      </c>
      <c r="B27353">
        <v>4</v>
      </c>
      <c r="C27353">
        <v>2</v>
      </c>
      <c r="D27353">
        <v>5</v>
      </c>
      <c r="G27353" t="s">
        <v>13719</v>
      </c>
      <c r="H27353" t="s">
        <v>283</v>
      </c>
    </row>
    <row r="27354" spans="1:8" x14ac:dyDescent="0.35">
      <c r="A27354">
        <v>3420</v>
      </c>
      <c r="B27354">
        <v>1</v>
      </c>
      <c r="C27354">
        <v>1</v>
      </c>
      <c r="D27354">
        <v>190</v>
      </c>
      <c r="E27354">
        <v>0</v>
      </c>
      <c r="F27354">
        <v>6</v>
      </c>
      <c r="G27354" t="s">
        <v>13720</v>
      </c>
      <c r="H27354" t="s">
        <v>60</v>
      </c>
    </row>
    <row r="27355" spans="1:8" x14ac:dyDescent="0.35">
      <c r="A27355">
        <v>3420</v>
      </c>
      <c r="B27355">
        <v>1</v>
      </c>
      <c r="C27355">
        <v>2</v>
      </c>
      <c r="D27355">
        <v>10</v>
      </c>
      <c r="G27355" t="s">
        <v>13720</v>
      </c>
      <c r="H27355" t="s">
        <v>283</v>
      </c>
    </row>
    <row r="27356" spans="1:8" x14ac:dyDescent="0.35">
      <c r="A27356">
        <v>3420</v>
      </c>
      <c r="B27356">
        <v>2</v>
      </c>
      <c r="C27356">
        <v>1</v>
      </c>
      <c r="D27356">
        <v>32</v>
      </c>
      <c r="E27356">
        <v>0</v>
      </c>
      <c r="F27356">
        <v>13</v>
      </c>
      <c r="G27356" t="s">
        <v>13721</v>
      </c>
      <c r="H27356" t="s">
        <v>85</v>
      </c>
    </row>
    <row r="27357" spans="1:8" x14ac:dyDescent="0.35">
      <c r="A27357">
        <v>3420</v>
      </c>
      <c r="B27357">
        <v>2</v>
      </c>
      <c r="C27357">
        <v>2</v>
      </c>
      <c r="D27357">
        <v>10</v>
      </c>
      <c r="G27357" t="s">
        <v>13721</v>
      </c>
      <c r="H27357" t="s">
        <v>283</v>
      </c>
    </row>
    <row r="27358" spans="1:8" x14ac:dyDescent="0.35">
      <c r="A27358">
        <v>3420</v>
      </c>
      <c r="B27358">
        <v>3</v>
      </c>
      <c r="C27358">
        <v>1</v>
      </c>
      <c r="D27358">
        <v>65</v>
      </c>
      <c r="E27358">
        <v>0</v>
      </c>
      <c r="F27358">
        <v>20</v>
      </c>
      <c r="G27358" t="s">
        <v>13722</v>
      </c>
      <c r="H27358" t="s">
        <v>186</v>
      </c>
    </row>
    <row r="27359" spans="1:8" x14ac:dyDescent="0.35">
      <c r="A27359">
        <v>3420</v>
      </c>
      <c r="B27359">
        <v>3</v>
      </c>
      <c r="C27359">
        <v>2</v>
      </c>
      <c r="D27359">
        <v>10</v>
      </c>
      <c r="G27359" t="s">
        <v>13722</v>
      </c>
      <c r="H27359" t="s">
        <v>283</v>
      </c>
    </row>
    <row r="27360" spans="1:8" x14ac:dyDescent="0.35">
      <c r="A27360">
        <v>3420</v>
      </c>
      <c r="B27360">
        <v>4</v>
      </c>
      <c r="C27360">
        <v>1</v>
      </c>
      <c r="D27360">
        <v>20</v>
      </c>
      <c r="E27360">
        <v>0</v>
      </c>
      <c r="F27360">
        <v>31</v>
      </c>
      <c r="G27360" t="s">
        <v>13723</v>
      </c>
      <c r="H27360" t="s">
        <v>211</v>
      </c>
    </row>
    <row r="27361" spans="1:8" x14ac:dyDescent="0.35">
      <c r="A27361">
        <v>3420</v>
      </c>
      <c r="B27361">
        <v>4</v>
      </c>
      <c r="C27361">
        <v>2</v>
      </c>
      <c r="D27361">
        <v>10</v>
      </c>
      <c r="G27361" t="s">
        <v>13723</v>
      </c>
      <c r="H27361" t="s">
        <v>283</v>
      </c>
    </row>
    <row r="27362" spans="1:8" x14ac:dyDescent="0.35">
      <c r="A27362">
        <v>3421</v>
      </c>
      <c r="B27362">
        <v>1</v>
      </c>
      <c r="C27362">
        <v>1</v>
      </c>
      <c r="D27362">
        <v>195</v>
      </c>
      <c r="F27362">
        <v>5</v>
      </c>
      <c r="G27362" t="s">
        <v>13724</v>
      </c>
      <c r="H27362" t="s">
        <v>45</v>
      </c>
    </row>
    <row r="27363" spans="1:8" x14ac:dyDescent="0.35">
      <c r="A27363">
        <v>3421</v>
      </c>
      <c r="B27363">
        <v>1</v>
      </c>
      <c r="C27363">
        <v>2</v>
      </c>
      <c r="D27363">
        <v>10</v>
      </c>
      <c r="G27363" t="s">
        <v>13724</v>
      </c>
      <c r="H27363" t="s">
        <v>283</v>
      </c>
    </row>
    <row r="27364" spans="1:8" x14ac:dyDescent="0.35">
      <c r="A27364">
        <v>3421</v>
      </c>
      <c r="B27364">
        <v>2</v>
      </c>
      <c r="C27364">
        <v>1</v>
      </c>
      <c r="D27364">
        <v>50</v>
      </c>
      <c r="F27364">
        <v>1</v>
      </c>
      <c r="G27364" t="s">
        <v>13725</v>
      </c>
      <c r="H27364" t="s">
        <v>9</v>
      </c>
    </row>
    <row r="27365" spans="1:8" x14ac:dyDescent="0.35">
      <c r="A27365">
        <v>3421</v>
      </c>
      <c r="B27365">
        <v>2</v>
      </c>
      <c r="C27365">
        <v>2</v>
      </c>
      <c r="D27365">
        <v>10</v>
      </c>
      <c r="G27365" t="s">
        <v>13725</v>
      </c>
      <c r="H27365" t="s">
        <v>283</v>
      </c>
    </row>
    <row r="27366" spans="1:8" x14ac:dyDescent="0.35">
      <c r="A27366">
        <v>3421</v>
      </c>
      <c r="B27366">
        <v>3</v>
      </c>
      <c r="C27366">
        <v>1</v>
      </c>
      <c r="D27366">
        <v>50</v>
      </c>
      <c r="F27366">
        <v>19</v>
      </c>
      <c r="G27366" t="s">
        <v>13726</v>
      </c>
      <c r="H27366" t="s">
        <v>171</v>
      </c>
    </row>
    <row r="27367" spans="1:8" x14ac:dyDescent="0.35">
      <c r="A27367">
        <v>3421</v>
      </c>
      <c r="B27367">
        <v>3</v>
      </c>
      <c r="C27367">
        <v>2</v>
      </c>
      <c r="D27367">
        <v>10</v>
      </c>
      <c r="G27367" t="s">
        <v>13726</v>
      </c>
      <c r="H27367" t="s">
        <v>283</v>
      </c>
    </row>
    <row r="27368" spans="1:8" x14ac:dyDescent="0.35">
      <c r="A27368">
        <v>3421</v>
      </c>
      <c r="B27368">
        <v>4</v>
      </c>
      <c r="C27368">
        <v>1</v>
      </c>
      <c r="D27368">
        <v>20</v>
      </c>
      <c r="F27368">
        <v>31</v>
      </c>
      <c r="G27368" t="s">
        <v>13727</v>
      </c>
      <c r="H27368" t="s">
        <v>211</v>
      </c>
    </row>
    <row r="27369" spans="1:8" x14ac:dyDescent="0.35">
      <c r="A27369">
        <v>3421</v>
      </c>
      <c r="B27369">
        <v>4</v>
      </c>
      <c r="C27369">
        <v>2</v>
      </c>
      <c r="D27369">
        <v>10</v>
      </c>
      <c r="G27369" t="s">
        <v>13727</v>
      </c>
      <c r="H27369" t="s">
        <v>283</v>
      </c>
    </row>
    <row r="27370" spans="1:8" x14ac:dyDescent="0.35">
      <c r="A27370">
        <v>3422</v>
      </c>
      <c r="B27370">
        <v>1</v>
      </c>
      <c r="C27370">
        <v>1</v>
      </c>
      <c r="D27370">
        <v>120</v>
      </c>
      <c r="F27370">
        <v>2</v>
      </c>
      <c r="G27370" t="s">
        <v>13728</v>
      </c>
      <c r="H27370" t="s">
        <v>16</v>
      </c>
    </row>
    <row r="27371" spans="1:8" x14ac:dyDescent="0.35">
      <c r="A27371">
        <v>3422</v>
      </c>
      <c r="B27371">
        <v>1</v>
      </c>
      <c r="C27371">
        <v>2</v>
      </c>
      <c r="D27371">
        <v>10</v>
      </c>
      <c r="G27371" t="s">
        <v>13728</v>
      </c>
      <c r="H27371" t="s">
        <v>283</v>
      </c>
    </row>
    <row r="27372" spans="1:8" x14ac:dyDescent="0.35">
      <c r="A27372">
        <v>3422</v>
      </c>
      <c r="B27372">
        <v>2</v>
      </c>
      <c r="C27372">
        <v>1</v>
      </c>
      <c r="D27372">
        <v>50</v>
      </c>
      <c r="F27372">
        <v>1</v>
      </c>
      <c r="G27372" t="s">
        <v>13729</v>
      </c>
      <c r="H27372" t="s">
        <v>9</v>
      </c>
    </row>
    <row r="27373" spans="1:8" x14ac:dyDescent="0.35">
      <c r="A27373">
        <v>3422</v>
      </c>
      <c r="B27373">
        <v>2</v>
      </c>
      <c r="C27373">
        <v>2</v>
      </c>
      <c r="D27373">
        <v>10</v>
      </c>
      <c r="G27373" t="s">
        <v>13729</v>
      </c>
      <c r="H27373" t="s">
        <v>283</v>
      </c>
    </row>
    <row r="27374" spans="1:8" x14ac:dyDescent="0.35">
      <c r="A27374">
        <v>3422</v>
      </c>
      <c r="B27374">
        <v>3</v>
      </c>
      <c r="C27374">
        <v>1</v>
      </c>
      <c r="D27374">
        <v>40</v>
      </c>
      <c r="F27374">
        <v>16</v>
      </c>
      <c r="G27374" t="s">
        <v>13730</v>
      </c>
      <c r="H27374" t="s">
        <v>142</v>
      </c>
    </row>
    <row r="27375" spans="1:8" x14ac:dyDescent="0.35">
      <c r="A27375">
        <v>3422</v>
      </c>
      <c r="B27375">
        <v>3</v>
      </c>
      <c r="C27375">
        <v>2</v>
      </c>
      <c r="D27375">
        <v>10</v>
      </c>
      <c r="G27375" t="s">
        <v>13730</v>
      </c>
      <c r="H27375" t="s">
        <v>283</v>
      </c>
    </row>
    <row r="27376" spans="1:8" x14ac:dyDescent="0.35">
      <c r="A27376">
        <v>3422</v>
      </c>
      <c r="B27376">
        <v>4</v>
      </c>
      <c r="C27376">
        <v>1</v>
      </c>
      <c r="D27376">
        <v>25</v>
      </c>
      <c r="F27376">
        <v>33</v>
      </c>
      <c r="G27376" t="s">
        <v>13731</v>
      </c>
      <c r="H27376" t="s">
        <v>231</v>
      </c>
    </row>
    <row r="27377" spans="1:8" x14ac:dyDescent="0.35">
      <c r="A27377">
        <v>3422</v>
      </c>
      <c r="B27377">
        <v>4</v>
      </c>
      <c r="C27377">
        <v>2</v>
      </c>
      <c r="D27377">
        <v>5</v>
      </c>
      <c r="G27377" t="s">
        <v>13731</v>
      </c>
      <c r="H27377" t="s">
        <v>283</v>
      </c>
    </row>
    <row r="27378" spans="1:8" x14ac:dyDescent="0.35">
      <c r="A27378">
        <v>3423</v>
      </c>
      <c r="B27378">
        <v>1</v>
      </c>
      <c r="C27378">
        <v>1</v>
      </c>
      <c r="D27378">
        <v>170</v>
      </c>
      <c r="F27378">
        <v>4</v>
      </c>
      <c r="G27378" t="s">
        <v>13732</v>
      </c>
      <c r="H27378" t="s">
        <v>36</v>
      </c>
    </row>
    <row r="27379" spans="1:8" x14ac:dyDescent="0.35">
      <c r="A27379">
        <v>3423</v>
      </c>
      <c r="B27379">
        <v>1</v>
      </c>
      <c r="C27379">
        <v>2</v>
      </c>
      <c r="D27379">
        <v>10</v>
      </c>
      <c r="G27379" t="s">
        <v>13732</v>
      </c>
      <c r="H27379" t="s">
        <v>283</v>
      </c>
    </row>
    <row r="27380" spans="1:8" x14ac:dyDescent="0.35">
      <c r="A27380">
        <v>3423</v>
      </c>
      <c r="B27380">
        <v>2</v>
      </c>
      <c r="C27380">
        <v>1</v>
      </c>
      <c r="D27380">
        <v>50</v>
      </c>
      <c r="F27380">
        <v>1</v>
      </c>
      <c r="G27380" t="s">
        <v>13733</v>
      </c>
      <c r="H27380" t="s">
        <v>9</v>
      </c>
    </row>
    <row r="27381" spans="1:8" x14ac:dyDescent="0.35">
      <c r="A27381">
        <v>3423</v>
      </c>
      <c r="B27381">
        <v>2</v>
      </c>
      <c r="C27381">
        <v>2</v>
      </c>
      <c r="D27381">
        <v>10</v>
      </c>
      <c r="G27381" t="s">
        <v>13733</v>
      </c>
      <c r="H27381" t="s">
        <v>283</v>
      </c>
    </row>
    <row r="27382" spans="1:8" x14ac:dyDescent="0.35">
      <c r="A27382">
        <v>3423</v>
      </c>
      <c r="B27382">
        <v>3</v>
      </c>
      <c r="C27382">
        <v>1</v>
      </c>
      <c r="D27382">
        <v>50</v>
      </c>
      <c r="F27382">
        <v>18</v>
      </c>
      <c r="G27382" t="s">
        <v>13734</v>
      </c>
      <c r="H27382" t="s">
        <v>162</v>
      </c>
    </row>
    <row r="27383" spans="1:8" x14ac:dyDescent="0.35">
      <c r="A27383">
        <v>3423</v>
      </c>
      <c r="B27383">
        <v>3</v>
      </c>
      <c r="C27383">
        <v>2</v>
      </c>
      <c r="D27383">
        <v>10</v>
      </c>
      <c r="G27383" t="s">
        <v>13734</v>
      </c>
      <c r="H27383" t="s">
        <v>283</v>
      </c>
    </row>
    <row r="27384" spans="1:8" x14ac:dyDescent="0.35">
      <c r="A27384">
        <v>3423</v>
      </c>
      <c r="B27384">
        <v>4</v>
      </c>
      <c r="C27384">
        <v>1</v>
      </c>
      <c r="D27384">
        <v>25</v>
      </c>
      <c r="F27384">
        <v>32</v>
      </c>
      <c r="G27384" t="s">
        <v>13735</v>
      </c>
      <c r="H27384" t="s">
        <v>222</v>
      </c>
    </row>
    <row r="27385" spans="1:8" x14ac:dyDescent="0.35">
      <c r="A27385">
        <v>3423</v>
      </c>
      <c r="B27385">
        <v>4</v>
      </c>
      <c r="C27385">
        <v>2</v>
      </c>
      <c r="D27385">
        <v>10</v>
      </c>
      <c r="G27385" t="s">
        <v>13735</v>
      </c>
      <c r="H27385" t="s">
        <v>283</v>
      </c>
    </row>
    <row r="27386" spans="1:8" x14ac:dyDescent="0.35">
      <c r="A27386">
        <v>3424</v>
      </c>
      <c r="B27386">
        <v>1</v>
      </c>
      <c r="C27386">
        <v>1</v>
      </c>
      <c r="D27386">
        <v>150</v>
      </c>
      <c r="F27386">
        <v>3</v>
      </c>
      <c r="G27386" t="s">
        <v>13736</v>
      </c>
      <c r="H27386" t="s">
        <v>25</v>
      </c>
    </row>
    <row r="27387" spans="1:8" x14ac:dyDescent="0.35">
      <c r="A27387">
        <v>3424</v>
      </c>
      <c r="B27387">
        <v>1</v>
      </c>
      <c r="C27387">
        <v>2</v>
      </c>
      <c r="D27387">
        <v>10</v>
      </c>
      <c r="G27387" t="s">
        <v>13736</v>
      </c>
      <c r="H27387" t="s">
        <v>283</v>
      </c>
    </row>
    <row r="27388" spans="1:8" x14ac:dyDescent="0.35">
      <c r="A27388">
        <v>3424</v>
      </c>
      <c r="B27388">
        <v>2</v>
      </c>
      <c r="C27388">
        <v>1</v>
      </c>
      <c r="D27388">
        <v>32</v>
      </c>
      <c r="F27388">
        <v>13</v>
      </c>
      <c r="G27388" t="s">
        <v>13737</v>
      </c>
      <c r="H27388" t="s">
        <v>85</v>
      </c>
    </row>
    <row r="27389" spans="1:8" x14ac:dyDescent="0.35">
      <c r="A27389">
        <v>3424</v>
      </c>
      <c r="B27389">
        <v>2</v>
      </c>
      <c r="C27389">
        <v>2</v>
      </c>
      <c r="D27389">
        <v>10</v>
      </c>
      <c r="G27389" t="s">
        <v>13737</v>
      </c>
      <c r="H27389" t="s">
        <v>283</v>
      </c>
    </row>
    <row r="27390" spans="1:8" x14ac:dyDescent="0.35">
      <c r="A27390">
        <v>3424</v>
      </c>
      <c r="B27390">
        <v>3</v>
      </c>
      <c r="C27390">
        <v>1</v>
      </c>
      <c r="D27390">
        <v>40</v>
      </c>
      <c r="F27390">
        <v>17</v>
      </c>
      <c r="G27390" t="s">
        <v>13738</v>
      </c>
      <c r="H27390" t="s">
        <v>151</v>
      </c>
    </row>
    <row r="27391" spans="1:8" x14ac:dyDescent="0.35">
      <c r="A27391">
        <v>3424</v>
      </c>
      <c r="B27391">
        <v>3</v>
      </c>
      <c r="C27391">
        <v>2</v>
      </c>
      <c r="D27391">
        <v>10</v>
      </c>
      <c r="G27391" t="s">
        <v>13738</v>
      </c>
      <c r="H27391" t="s">
        <v>283</v>
      </c>
    </row>
    <row r="27392" spans="1:8" x14ac:dyDescent="0.35">
      <c r="A27392">
        <v>3424</v>
      </c>
      <c r="B27392">
        <v>4</v>
      </c>
      <c r="C27392">
        <v>1</v>
      </c>
      <c r="D27392">
        <v>55</v>
      </c>
      <c r="F27392">
        <v>34</v>
      </c>
      <c r="G27392" t="s">
        <v>13739</v>
      </c>
      <c r="H27392" t="s">
        <v>234</v>
      </c>
    </row>
    <row r="27393" spans="1:8" x14ac:dyDescent="0.35">
      <c r="A27393">
        <v>3424</v>
      </c>
      <c r="B27393">
        <v>4</v>
      </c>
      <c r="C27393">
        <v>2</v>
      </c>
      <c r="D27393">
        <v>5</v>
      </c>
      <c r="G27393" t="s">
        <v>13739</v>
      </c>
      <c r="H27393" t="s">
        <v>283</v>
      </c>
    </row>
    <row r="27394" spans="1:8" x14ac:dyDescent="0.35">
      <c r="A27394">
        <v>3425</v>
      </c>
      <c r="B27394">
        <v>1</v>
      </c>
      <c r="C27394">
        <v>1</v>
      </c>
      <c r="D27394">
        <v>170</v>
      </c>
      <c r="F27394">
        <v>4</v>
      </c>
      <c r="G27394" t="s">
        <v>13740</v>
      </c>
      <c r="H27394" t="s">
        <v>36</v>
      </c>
    </row>
    <row r="27395" spans="1:8" x14ac:dyDescent="0.35">
      <c r="A27395">
        <v>3425</v>
      </c>
      <c r="B27395">
        <v>1</v>
      </c>
      <c r="C27395">
        <v>2</v>
      </c>
      <c r="D27395">
        <v>10</v>
      </c>
      <c r="G27395" t="s">
        <v>13740</v>
      </c>
      <c r="H27395" t="s">
        <v>283</v>
      </c>
    </row>
    <row r="27396" spans="1:8" x14ac:dyDescent="0.35">
      <c r="A27396">
        <v>3425</v>
      </c>
      <c r="B27396">
        <v>2</v>
      </c>
      <c r="C27396">
        <v>1</v>
      </c>
      <c r="D27396">
        <v>32</v>
      </c>
      <c r="F27396">
        <v>13</v>
      </c>
      <c r="G27396" t="s">
        <v>13741</v>
      </c>
      <c r="H27396" t="s">
        <v>85</v>
      </c>
    </row>
    <row r="27397" spans="1:8" x14ac:dyDescent="0.35">
      <c r="A27397">
        <v>3425</v>
      </c>
      <c r="B27397">
        <v>2</v>
      </c>
      <c r="C27397">
        <v>2</v>
      </c>
      <c r="D27397">
        <v>10</v>
      </c>
      <c r="G27397" t="s">
        <v>13741</v>
      </c>
      <c r="H27397" t="s">
        <v>283</v>
      </c>
    </row>
    <row r="27398" spans="1:8" x14ac:dyDescent="0.35">
      <c r="A27398">
        <v>3425</v>
      </c>
      <c r="B27398">
        <v>3</v>
      </c>
      <c r="C27398">
        <v>1</v>
      </c>
      <c r="D27398">
        <v>50</v>
      </c>
      <c r="F27398">
        <v>18</v>
      </c>
      <c r="G27398" t="s">
        <v>13742</v>
      </c>
      <c r="H27398" t="s">
        <v>162</v>
      </c>
    </row>
    <row r="27399" spans="1:8" x14ac:dyDescent="0.35">
      <c r="A27399">
        <v>3425</v>
      </c>
      <c r="B27399">
        <v>3</v>
      </c>
      <c r="C27399">
        <v>2</v>
      </c>
      <c r="D27399">
        <v>10</v>
      </c>
      <c r="G27399" t="s">
        <v>13742</v>
      </c>
      <c r="H27399" t="s">
        <v>283</v>
      </c>
    </row>
    <row r="27400" spans="1:8" x14ac:dyDescent="0.35">
      <c r="A27400">
        <v>3425</v>
      </c>
      <c r="B27400">
        <v>4</v>
      </c>
      <c r="C27400">
        <v>1</v>
      </c>
      <c r="D27400">
        <v>20</v>
      </c>
      <c r="F27400">
        <v>37</v>
      </c>
      <c r="G27400" t="s">
        <v>13743</v>
      </c>
      <c r="H27400" t="s">
        <v>244</v>
      </c>
    </row>
    <row r="27401" spans="1:8" x14ac:dyDescent="0.35">
      <c r="A27401">
        <v>3425</v>
      </c>
      <c r="B27401">
        <v>4</v>
      </c>
      <c r="C27401">
        <v>2</v>
      </c>
      <c r="D27401">
        <v>5</v>
      </c>
      <c r="G27401" t="s">
        <v>13743</v>
      </c>
      <c r="H27401" t="s">
        <v>283</v>
      </c>
    </row>
    <row r="27402" spans="1:8" x14ac:dyDescent="0.35">
      <c r="A27402">
        <v>3426</v>
      </c>
      <c r="B27402">
        <v>1</v>
      </c>
      <c r="C27402">
        <v>1</v>
      </c>
      <c r="D27402">
        <v>195</v>
      </c>
      <c r="F27402">
        <v>5</v>
      </c>
      <c r="G27402" t="s">
        <v>13744</v>
      </c>
      <c r="H27402" t="s">
        <v>45</v>
      </c>
    </row>
    <row r="27403" spans="1:8" x14ac:dyDescent="0.35">
      <c r="A27403">
        <v>3426</v>
      </c>
      <c r="B27403">
        <v>1</v>
      </c>
      <c r="C27403">
        <v>2</v>
      </c>
      <c r="D27403">
        <v>10</v>
      </c>
      <c r="G27403" t="s">
        <v>13744</v>
      </c>
      <c r="H27403" t="s">
        <v>283</v>
      </c>
    </row>
    <row r="27404" spans="1:8" x14ac:dyDescent="0.35">
      <c r="A27404">
        <v>3426</v>
      </c>
      <c r="B27404">
        <v>2</v>
      </c>
      <c r="C27404">
        <v>1</v>
      </c>
      <c r="D27404">
        <v>32</v>
      </c>
      <c r="F27404">
        <v>13</v>
      </c>
      <c r="G27404" t="s">
        <v>13745</v>
      </c>
      <c r="H27404" t="s">
        <v>85</v>
      </c>
    </row>
    <row r="27405" spans="1:8" x14ac:dyDescent="0.35">
      <c r="A27405">
        <v>3426</v>
      </c>
      <c r="B27405">
        <v>2</v>
      </c>
      <c r="C27405">
        <v>2</v>
      </c>
      <c r="D27405">
        <v>10</v>
      </c>
      <c r="G27405" t="s">
        <v>13745</v>
      </c>
      <c r="H27405" t="s">
        <v>283</v>
      </c>
    </row>
    <row r="27406" spans="1:8" x14ac:dyDescent="0.35">
      <c r="A27406">
        <v>3426</v>
      </c>
      <c r="B27406">
        <v>3</v>
      </c>
      <c r="C27406">
        <v>1</v>
      </c>
      <c r="D27406">
        <v>50</v>
      </c>
      <c r="F27406">
        <v>19</v>
      </c>
      <c r="G27406" t="s">
        <v>13746</v>
      </c>
      <c r="H27406" t="s">
        <v>171</v>
      </c>
    </row>
    <row r="27407" spans="1:8" x14ac:dyDescent="0.35">
      <c r="A27407">
        <v>3426</v>
      </c>
      <c r="B27407">
        <v>3</v>
      </c>
      <c r="C27407">
        <v>2</v>
      </c>
      <c r="D27407">
        <v>10</v>
      </c>
      <c r="G27407" t="s">
        <v>13746</v>
      </c>
      <c r="H27407" t="s">
        <v>283</v>
      </c>
    </row>
    <row r="27408" spans="1:8" x14ac:dyDescent="0.35">
      <c r="A27408">
        <v>3426</v>
      </c>
      <c r="B27408">
        <v>4</v>
      </c>
      <c r="C27408">
        <v>1</v>
      </c>
      <c r="D27408">
        <v>6</v>
      </c>
      <c r="F27408">
        <v>49</v>
      </c>
      <c r="G27408" t="s">
        <v>13747</v>
      </c>
      <c r="H27408" t="s">
        <v>258</v>
      </c>
    </row>
    <row r="27409" spans="1:8" x14ac:dyDescent="0.35">
      <c r="A27409">
        <v>3426</v>
      </c>
      <c r="B27409">
        <v>4</v>
      </c>
      <c r="C27409">
        <v>2</v>
      </c>
      <c r="D27409">
        <v>5</v>
      </c>
      <c r="G27409" t="s">
        <v>13747</v>
      </c>
      <c r="H27409" t="s">
        <v>283</v>
      </c>
    </row>
    <row r="27410" spans="1:8" x14ac:dyDescent="0.35">
      <c r="A27410">
        <v>3427</v>
      </c>
      <c r="B27410">
        <v>1</v>
      </c>
      <c r="C27410">
        <v>1</v>
      </c>
      <c r="D27410">
        <v>190</v>
      </c>
      <c r="F27410">
        <v>6</v>
      </c>
      <c r="G27410" t="s">
        <v>13748</v>
      </c>
      <c r="H27410" t="s">
        <v>60</v>
      </c>
    </row>
    <row r="27411" spans="1:8" x14ac:dyDescent="0.35">
      <c r="A27411">
        <v>3427</v>
      </c>
      <c r="B27411">
        <v>1</v>
      </c>
      <c r="C27411">
        <v>2</v>
      </c>
      <c r="D27411">
        <v>10</v>
      </c>
      <c r="G27411" t="s">
        <v>13748</v>
      </c>
      <c r="H27411" t="s">
        <v>283</v>
      </c>
    </row>
    <row r="27412" spans="1:8" x14ac:dyDescent="0.35">
      <c r="A27412">
        <v>3427</v>
      </c>
      <c r="B27412">
        <v>2</v>
      </c>
      <c r="C27412">
        <v>1</v>
      </c>
      <c r="D27412">
        <v>32</v>
      </c>
      <c r="F27412">
        <v>13</v>
      </c>
      <c r="G27412" t="s">
        <v>13749</v>
      </c>
      <c r="H27412" t="s">
        <v>85</v>
      </c>
    </row>
    <row r="27413" spans="1:8" x14ac:dyDescent="0.35">
      <c r="A27413">
        <v>3427</v>
      </c>
      <c r="B27413">
        <v>2</v>
      </c>
      <c r="C27413">
        <v>2</v>
      </c>
      <c r="D27413">
        <v>10</v>
      </c>
      <c r="G27413" t="s">
        <v>13749</v>
      </c>
      <c r="H27413" t="s">
        <v>283</v>
      </c>
    </row>
    <row r="27414" spans="1:8" x14ac:dyDescent="0.35">
      <c r="A27414">
        <v>3427</v>
      </c>
      <c r="B27414">
        <v>3</v>
      </c>
      <c r="C27414">
        <v>1</v>
      </c>
      <c r="D27414">
        <v>65</v>
      </c>
      <c r="F27414">
        <v>20</v>
      </c>
      <c r="G27414" t="s">
        <v>13750</v>
      </c>
      <c r="H27414" t="s">
        <v>186</v>
      </c>
    </row>
    <row r="27415" spans="1:8" x14ac:dyDescent="0.35">
      <c r="A27415">
        <v>3427</v>
      </c>
      <c r="B27415">
        <v>3</v>
      </c>
      <c r="C27415">
        <v>2</v>
      </c>
      <c r="D27415">
        <v>10</v>
      </c>
      <c r="G27415" t="s">
        <v>13750</v>
      </c>
      <c r="H27415" t="s">
        <v>283</v>
      </c>
    </row>
    <row r="27416" spans="1:8" x14ac:dyDescent="0.35">
      <c r="A27416">
        <v>3427</v>
      </c>
      <c r="B27416">
        <v>4</v>
      </c>
      <c r="C27416">
        <v>1</v>
      </c>
      <c r="D27416">
        <v>150</v>
      </c>
      <c r="F27416">
        <v>54</v>
      </c>
      <c r="G27416" t="s">
        <v>13751</v>
      </c>
      <c r="H27416" t="s">
        <v>273</v>
      </c>
    </row>
    <row r="27417" spans="1:8" x14ac:dyDescent="0.35">
      <c r="A27417">
        <v>3427</v>
      </c>
      <c r="B27417">
        <v>4</v>
      </c>
      <c r="C27417">
        <v>2</v>
      </c>
      <c r="D27417">
        <v>5</v>
      </c>
      <c r="G27417" t="s">
        <v>13751</v>
      </c>
      <c r="H27417" t="s">
        <v>283</v>
      </c>
    </row>
    <row r="27418" spans="1:8" x14ac:dyDescent="0.35">
      <c r="A27418">
        <v>3428</v>
      </c>
      <c r="B27418">
        <v>1</v>
      </c>
      <c r="C27418">
        <v>1</v>
      </c>
      <c r="D27418">
        <v>220</v>
      </c>
      <c r="F27418">
        <v>7</v>
      </c>
      <c r="G27418" t="s">
        <v>13752</v>
      </c>
      <c r="H27418" t="s">
        <v>69</v>
      </c>
    </row>
    <row r="27419" spans="1:8" x14ac:dyDescent="0.35">
      <c r="A27419">
        <v>3428</v>
      </c>
      <c r="B27419">
        <v>1</v>
      </c>
      <c r="C27419">
        <v>2</v>
      </c>
      <c r="D27419">
        <v>10</v>
      </c>
      <c r="G27419" t="s">
        <v>13752</v>
      </c>
      <c r="H27419" t="s">
        <v>283</v>
      </c>
    </row>
    <row r="27420" spans="1:8" x14ac:dyDescent="0.35">
      <c r="A27420">
        <v>3428</v>
      </c>
      <c r="B27420">
        <v>2</v>
      </c>
      <c r="C27420">
        <v>1</v>
      </c>
      <c r="D27420">
        <v>45</v>
      </c>
      <c r="F27420">
        <v>14</v>
      </c>
      <c r="G27420" t="s">
        <v>13753</v>
      </c>
      <c r="H27420" t="s">
        <v>128</v>
      </c>
    </row>
    <row r="27421" spans="1:8" x14ac:dyDescent="0.35">
      <c r="A27421">
        <v>3428</v>
      </c>
      <c r="B27421">
        <v>2</v>
      </c>
      <c r="C27421">
        <v>2</v>
      </c>
      <c r="D27421">
        <v>10</v>
      </c>
      <c r="G27421" t="s">
        <v>13753</v>
      </c>
      <c r="H27421" t="s">
        <v>283</v>
      </c>
    </row>
    <row r="27422" spans="1:8" x14ac:dyDescent="0.35">
      <c r="A27422">
        <v>3428</v>
      </c>
      <c r="B27422">
        <v>3</v>
      </c>
      <c r="C27422">
        <v>1</v>
      </c>
      <c r="D27422">
        <v>65</v>
      </c>
      <c r="F27422">
        <v>21</v>
      </c>
      <c r="G27422" t="s">
        <v>13754</v>
      </c>
      <c r="H27422" t="s">
        <v>195</v>
      </c>
    </row>
    <row r="27423" spans="1:8" x14ac:dyDescent="0.35">
      <c r="A27423">
        <v>3428</v>
      </c>
      <c r="B27423">
        <v>3</v>
      </c>
      <c r="C27423">
        <v>2</v>
      </c>
      <c r="D27423">
        <v>10</v>
      </c>
      <c r="G27423" t="s">
        <v>13754</v>
      </c>
      <c r="H27423" t="s">
        <v>283</v>
      </c>
    </row>
    <row r="27424" spans="1:8" x14ac:dyDescent="0.35">
      <c r="A27424">
        <v>3428</v>
      </c>
      <c r="B27424">
        <v>4</v>
      </c>
      <c r="C27424">
        <v>1</v>
      </c>
      <c r="D27424">
        <v>20</v>
      </c>
      <c r="F27424">
        <v>31</v>
      </c>
      <c r="G27424" t="s">
        <v>13755</v>
      </c>
      <c r="H27424" t="s">
        <v>211</v>
      </c>
    </row>
    <row r="27425" spans="1:8" x14ac:dyDescent="0.35">
      <c r="A27425">
        <v>3428</v>
      </c>
      <c r="B27425">
        <v>4</v>
      </c>
      <c r="C27425">
        <v>2</v>
      </c>
      <c r="D27425">
        <v>10</v>
      </c>
      <c r="G27425" t="s">
        <v>13755</v>
      </c>
      <c r="H27425" t="s">
        <v>283</v>
      </c>
    </row>
    <row r="27426" spans="1:8" x14ac:dyDescent="0.35">
      <c r="A27426">
        <v>3429</v>
      </c>
      <c r="B27426">
        <v>1</v>
      </c>
      <c r="C27426">
        <v>1</v>
      </c>
      <c r="D27426">
        <v>445</v>
      </c>
      <c r="F27426">
        <v>11</v>
      </c>
      <c r="G27426" t="s">
        <v>13756</v>
      </c>
      <c r="H27426" t="s">
        <v>79</v>
      </c>
    </row>
    <row r="27427" spans="1:8" x14ac:dyDescent="0.35">
      <c r="A27427">
        <v>3429</v>
      </c>
      <c r="B27427">
        <v>1</v>
      </c>
      <c r="C27427">
        <v>2</v>
      </c>
      <c r="D27427">
        <v>10</v>
      </c>
      <c r="G27427" t="s">
        <v>13756</v>
      </c>
      <c r="H27427" t="s">
        <v>283</v>
      </c>
    </row>
    <row r="27428" spans="1:8" x14ac:dyDescent="0.35">
      <c r="A27428">
        <v>3429</v>
      </c>
      <c r="B27428">
        <v>2</v>
      </c>
      <c r="C27428">
        <v>1</v>
      </c>
      <c r="D27428">
        <v>65</v>
      </c>
      <c r="F27428">
        <v>15</v>
      </c>
      <c r="G27428" t="s">
        <v>13757</v>
      </c>
      <c r="H27428" t="s">
        <v>137</v>
      </c>
    </row>
    <row r="27429" spans="1:8" x14ac:dyDescent="0.35">
      <c r="A27429">
        <v>3429</v>
      </c>
      <c r="B27429">
        <v>2</v>
      </c>
      <c r="C27429">
        <v>2</v>
      </c>
      <c r="D27429">
        <v>10</v>
      </c>
      <c r="G27429" t="s">
        <v>13757</v>
      </c>
      <c r="H27429" t="s">
        <v>283</v>
      </c>
    </row>
    <row r="27430" spans="1:8" x14ac:dyDescent="0.35">
      <c r="A27430">
        <v>3429</v>
      </c>
      <c r="B27430">
        <v>3</v>
      </c>
      <c r="C27430">
        <v>1</v>
      </c>
      <c r="D27430">
        <v>120</v>
      </c>
      <c r="F27430">
        <v>25</v>
      </c>
      <c r="G27430" t="s">
        <v>13758</v>
      </c>
      <c r="H27430" t="s">
        <v>205</v>
      </c>
    </row>
    <row r="27431" spans="1:8" x14ac:dyDescent="0.35">
      <c r="A27431">
        <v>3429</v>
      </c>
      <c r="B27431">
        <v>3</v>
      </c>
      <c r="C27431">
        <v>2</v>
      </c>
      <c r="D27431">
        <v>10</v>
      </c>
      <c r="G27431" t="s">
        <v>13758</v>
      </c>
      <c r="H27431" t="s">
        <v>283</v>
      </c>
    </row>
    <row r="27432" spans="1:8" x14ac:dyDescent="0.35">
      <c r="A27432">
        <v>3429</v>
      </c>
      <c r="B27432">
        <v>4</v>
      </c>
      <c r="C27432">
        <v>1</v>
      </c>
      <c r="D27432">
        <v>55</v>
      </c>
      <c r="F27432">
        <v>34</v>
      </c>
      <c r="G27432" t="s">
        <v>13759</v>
      </c>
      <c r="H27432" t="s">
        <v>234</v>
      </c>
    </row>
    <row r="27433" spans="1:8" x14ac:dyDescent="0.35">
      <c r="A27433">
        <v>3429</v>
      </c>
      <c r="B27433">
        <v>4</v>
      </c>
      <c r="C27433">
        <v>2</v>
      </c>
      <c r="D27433">
        <v>5</v>
      </c>
      <c r="G27433" t="s">
        <v>13759</v>
      </c>
      <c r="H27433" t="s">
        <v>283</v>
      </c>
    </row>
    <row r="27434" spans="1:8" x14ac:dyDescent="0.35">
      <c r="A27434">
        <v>3430</v>
      </c>
      <c r="B27434">
        <v>1</v>
      </c>
      <c r="C27434">
        <v>1</v>
      </c>
      <c r="D27434">
        <v>195</v>
      </c>
      <c r="F27434">
        <v>5</v>
      </c>
      <c r="G27434" t="s">
        <v>13760</v>
      </c>
      <c r="H27434" t="s">
        <v>45</v>
      </c>
    </row>
    <row r="27435" spans="1:8" x14ac:dyDescent="0.35">
      <c r="A27435">
        <v>3430</v>
      </c>
      <c r="B27435">
        <v>1</v>
      </c>
      <c r="C27435">
        <v>2</v>
      </c>
      <c r="D27435">
        <v>10</v>
      </c>
      <c r="G27435" t="s">
        <v>13760</v>
      </c>
      <c r="H27435" t="s">
        <v>283</v>
      </c>
    </row>
    <row r="27436" spans="1:8" x14ac:dyDescent="0.35">
      <c r="A27436">
        <v>3430</v>
      </c>
      <c r="B27436">
        <v>2</v>
      </c>
      <c r="C27436">
        <v>1</v>
      </c>
      <c r="D27436">
        <v>32</v>
      </c>
      <c r="F27436">
        <v>13</v>
      </c>
      <c r="G27436" t="s">
        <v>13761</v>
      </c>
      <c r="H27436" t="s">
        <v>85</v>
      </c>
    </row>
    <row r="27437" spans="1:8" x14ac:dyDescent="0.35">
      <c r="A27437">
        <v>3430</v>
      </c>
      <c r="B27437">
        <v>2</v>
      </c>
      <c r="C27437">
        <v>2</v>
      </c>
      <c r="D27437">
        <v>10</v>
      </c>
      <c r="G27437" t="s">
        <v>13761</v>
      </c>
      <c r="H27437" t="s">
        <v>283</v>
      </c>
    </row>
    <row r="27438" spans="1:8" x14ac:dyDescent="0.35">
      <c r="A27438">
        <v>3430</v>
      </c>
      <c r="B27438">
        <v>3</v>
      </c>
      <c r="C27438">
        <v>1</v>
      </c>
      <c r="D27438">
        <v>50</v>
      </c>
      <c r="F27438">
        <v>19</v>
      </c>
      <c r="G27438" t="s">
        <v>13762</v>
      </c>
      <c r="H27438" t="s">
        <v>171</v>
      </c>
    </row>
    <row r="27439" spans="1:8" x14ac:dyDescent="0.35">
      <c r="A27439">
        <v>3430</v>
      </c>
      <c r="B27439">
        <v>3</v>
      </c>
      <c r="C27439">
        <v>2</v>
      </c>
      <c r="D27439">
        <v>10</v>
      </c>
      <c r="G27439" t="s">
        <v>13762</v>
      </c>
      <c r="H27439" t="s">
        <v>283</v>
      </c>
    </row>
    <row r="27440" spans="1:8" x14ac:dyDescent="0.35">
      <c r="A27440">
        <v>3430</v>
      </c>
      <c r="B27440">
        <v>4</v>
      </c>
      <c r="C27440">
        <v>1</v>
      </c>
      <c r="D27440">
        <v>170</v>
      </c>
      <c r="F27440">
        <v>55</v>
      </c>
      <c r="G27440" t="s">
        <v>13763</v>
      </c>
      <c r="H27440" t="s">
        <v>278</v>
      </c>
    </row>
    <row r="27441" spans="1:8" x14ac:dyDescent="0.35">
      <c r="A27441">
        <v>3430</v>
      </c>
      <c r="B27441">
        <v>4</v>
      </c>
      <c r="C27441">
        <v>2</v>
      </c>
      <c r="D27441">
        <v>5</v>
      </c>
      <c r="G27441" t="s">
        <v>13763</v>
      </c>
      <c r="H27441" t="s">
        <v>283</v>
      </c>
    </row>
    <row r="27442" spans="1:8" x14ac:dyDescent="0.35">
      <c r="A27442">
        <v>3431</v>
      </c>
      <c r="B27442">
        <v>1</v>
      </c>
      <c r="C27442">
        <v>1</v>
      </c>
      <c r="D27442">
        <v>150</v>
      </c>
      <c r="F27442">
        <v>3</v>
      </c>
      <c r="G27442" t="s">
        <v>13764</v>
      </c>
      <c r="H27442" t="s">
        <v>25</v>
      </c>
    </row>
    <row r="27443" spans="1:8" x14ac:dyDescent="0.35">
      <c r="A27443">
        <v>3431</v>
      </c>
      <c r="B27443">
        <v>1</v>
      </c>
      <c r="C27443">
        <v>2</v>
      </c>
      <c r="D27443">
        <v>10</v>
      </c>
      <c r="G27443" t="s">
        <v>13764</v>
      </c>
      <c r="H27443" t="s">
        <v>283</v>
      </c>
    </row>
    <row r="27444" spans="1:8" x14ac:dyDescent="0.35">
      <c r="A27444">
        <v>3431</v>
      </c>
      <c r="B27444">
        <v>2</v>
      </c>
      <c r="C27444">
        <v>1</v>
      </c>
      <c r="D27444">
        <v>32</v>
      </c>
      <c r="F27444">
        <v>13</v>
      </c>
      <c r="G27444" t="s">
        <v>13765</v>
      </c>
      <c r="H27444" t="s">
        <v>85</v>
      </c>
    </row>
    <row r="27445" spans="1:8" x14ac:dyDescent="0.35">
      <c r="A27445">
        <v>3431</v>
      </c>
      <c r="B27445">
        <v>2</v>
      </c>
      <c r="C27445">
        <v>2</v>
      </c>
      <c r="D27445">
        <v>10</v>
      </c>
      <c r="G27445" t="s">
        <v>13765</v>
      </c>
      <c r="H27445" t="s">
        <v>283</v>
      </c>
    </row>
    <row r="27446" spans="1:8" x14ac:dyDescent="0.35">
      <c r="A27446">
        <v>3431</v>
      </c>
      <c r="B27446">
        <v>3</v>
      </c>
      <c r="C27446">
        <v>1</v>
      </c>
      <c r="D27446">
        <v>40</v>
      </c>
      <c r="F27446">
        <v>17</v>
      </c>
      <c r="G27446" t="s">
        <v>13766</v>
      </c>
      <c r="H27446" t="s">
        <v>151</v>
      </c>
    </row>
    <row r="27447" spans="1:8" x14ac:dyDescent="0.35">
      <c r="A27447">
        <v>3431</v>
      </c>
      <c r="B27447">
        <v>3</v>
      </c>
      <c r="C27447">
        <v>2</v>
      </c>
      <c r="D27447">
        <v>10</v>
      </c>
      <c r="G27447" t="s">
        <v>13766</v>
      </c>
      <c r="H27447" t="s">
        <v>283</v>
      </c>
    </row>
    <row r="27448" spans="1:8" x14ac:dyDescent="0.35">
      <c r="A27448">
        <v>3431</v>
      </c>
      <c r="B27448">
        <v>4</v>
      </c>
      <c r="C27448">
        <v>1</v>
      </c>
      <c r="D27448">
        <v>7</v>
      </c>
      <c r="F27448">
        <v>50</v>
      </c>
      <c r="G27448" t="s">
        <v>13767</v>
      </c>
      <c r="H27448" t="s">
        <v>263</v>
      </c>
    </row>
    <row r="27449" spans="1:8" x14ac:dyDescent="0.35">
      <c r="A27449">
        <v>3431</v>
      </c>
      <c r="B27449">
        <v>4</v>
      </c>
      <c r="C27449">
        <v>2</v>
      </c>
      <c r="D27449">
        <v>5</v>
      </c>
      <c r="G27449" t="s">
        <v>13767</v>
      </c>
      <c r="H27449" t="s">
        <v>283</v>
      </c>
    </row>
    <row r="27450" spans="1:8" x14ac:dyDescent="0.35">
      <c r="A27450">
        <v>3432</v>
      </c>
      <c r="B27450">
        <v>1</v>
      </c>
      <c r="C27450">
        <v>1</v>
      </c>
      <c r="D27450">
        <v>150</v>
      </c>
      <c r="F27450">
        <v>3</v>
      </c>
      <c r="G27450" t="s">
        <v>13768</v>
      </c>
      <c r="H27450" t="s">
        <v>25</v>
      </c>
    </row>
    <row r="27451" spans="1:8" x14ac:dyDescent="0.35">
      <c r="A27451">
        <v>3432</v>
      </c>
      <c r="B27451">
        <v>1</v>
      </c>
      <c r="C27451">
        <v>2</v>
      </c>
      <c r="D27451">
        <v>10</v>
      </c>
      <c r="G27451" t="s">
        <v>13768</v>
      </c>
      <c r="H27451" t="s">
        <v>283</v>
      </c>
    </row>
    <row r="27452" spans="1:8" x14ac:dyDescent="0.35">
      <c r="A27452">
        <v>3432</v>
      </c>
      <c r="B27452">
        <v>2</v>
      </c>
      <c r="C27452">
        <v>1</v>
      </c>
      <c r="D27452">
        <v>32</v>
      </c>
      <c r="F27452">
        <v>13</v>
      </c>
      <c r="G27452" t="s">
        <v>13769</v>
      </c>
      <c r="H27452" t="s">
        <v>85</v>
      </c>
    </row>
    <row r="27453" spans="1:8" x14ac:dyDescent="0.35">
      <c r="A27453">
        <v>3432</v>
      </c>
      <c r="B27453">
        <v>2</v>
      </c>
      <c r="C27453">
        <v>2</v>
      </c>
      <c r="D27453">
        <v>10</v>
      </c>
      <c r="G27453" t="s">
        <v>13769</v>
      </c>
      <c r="H27453" t="s">
        <v>283</v>
      </c>
    </row>
    <row r="27454" spans="1:8" x14ac:dyDescent="0.35">
      <c r="A27454">
        <v>3432</v>
      </c>
      <c r="B27454">
        <v>3</v>
      </c>
      <c r="C27454">
        <v>1</v>
      </c>
      <c r="D27454">
        <v>40</v>
      </c>
      <c r="F27454">
        <v>17</v>
      </c>
      <c r="G27454" t="s">
        <v>13770</v>
      </c>
      <c r="H27454" t="s">
        <v>151</v>
      </c>
    </row>
    <row r="27455" spans="1:8" x14ac:dyDescent="0.35">
      <c r="A27455">
        <v>3432</v>
      </c>
      <c r="B27455">
        <v>3</v>
      </c>
      <c r="C27455">
        <v>2</v>
      </c>
      <c r="D27455">
        <v>10</v>
      </c>
      <c r="G27455" t="s">
        <v>13770</v>
      </c>
      <c r="H27455" t="s">
        <v>283</v>
      </c>
    </row>
    <row r="27456" spans="1:8" x14ac:dyDescent="0.35">
      <c r="A27456">
        <v>3432</v>
      </c>
      <c r="B27456">
        <v>4</v>
      </c>
      <c r="C27456">
        <v>1</v>
      </c>
      <c r="D27456">
        <v>25</v>
      </c>
      <c r="F27456">
        <v>32</v>
      </c>
      <c r="G27456" t="s">
        <v>13771</v>
      </c>
      <c r="H27456" t="s">
        <v>222</v>
      </c>
    </row>
    <row r="27457" spans="1:8" x14ac:dyDescent="0.35">
      <c r="A27457">
        <v>3432</v>
      </c>
      <c r="B27457">
        <v>4</v>
      </c>
      <c r="C27457">
        <v>2</v>
      </c>
      <c r="D27457">
        <v>10</v>
      </c>
      <c r="G27457" t="s">
        <v>13771</v>
      </c>
      <c r="H27457" t="s">
        <v>283</v>
      </c>
    </row>
    <row r="27458" spans="1:8" x14ac:dyDescent="0.35">
      <c r="A27458">
        <v>3433</v>
      </c>
      <c r="B27458">
        <v>1</v>
      </c>
      <c r="C27458">
        <v>1</v>
      </c>
      <c r="D27458">
        <v>190</v>
      </c>
      <c r="F27458">
        <v>6</v>
      </c>
      <c r="G27458" t="s">
        <v>13772</v>
      </c>
      <c r="H27458" t="s">
        <v>60</v>
      </c>
    </row>
    <row r="27459" spans="1:8" x14ac:dyDescent="0.35">
      <c r="A27459">
        <v>3433</v>
      </c>
      <c r="B27459">
        <v>1</v>
      </c>
      <c r="C27459">
        <v>2</v>
      </c>
      <c r="D27459">
        <v>10</v>
      </c>
      <c r="G27459" t="s">
        <v>13772</v>
      </c>
      <c r="H27459" t="s">
        <v>283</v>
      </c>
    </row>
    <row r="27460" spans="1:8" x14ac:dyDescent="0.35">
      <c r="A27460">
        <v>3433</v>
      </c>
      <c r="B27460">
        <v>2</v>
      </c>
      <c r="C27460">
        <v>1</v>
      </c>
      <c r="D27460">
        <v>32</v>
      </c>
      <c r="F27460">
        <v>13</v>
      </c>
      <c r="G27460" t="s">
        <v>13773</v>
      </c>
      <c r="H27460" t="s">
        <v>85</v>
      </c>
    </row>
    <row r="27461" spans="1:8" x14ac:dyDescent="0.35">
      <c r="A27461">
        <v>3433</v>
      </c>
      <c r="B27461">
        <v>2</v>
      </c>
      <c r="C27461">
        <v>2</v>
      </c>
      <c r="D27461">
        <v>10</v>
      </c>
      <c r="G27461" t="s">
        <v>13773</v>
      </c>
      <c r="H27461" t="s">
        <v>283</v>
      </c>
    </row>
    <row r="27462" spans="1:8" x14ac:dyDescent="0.35">
      <c r="A27462">
        <v>3433</v>
      </c>
      <c r="B27462">
        <v>3</v>
      </c>
      <c r="C27462">
        <v>1</v>
      </c>
      <c r="D27462">
        <v>65</v>
      </c>
      <c r="F27462">
        <v>20</v>
      </c>
      <c r="G27462" t="s">
        <v>13774</v>
      </c>
      <c r="H27462" t="s">
        <v>186</v>
      </c>
    </row>
    <row r="27463" spans="1:8" x14ac:dyDescent="0.35">
      <c r="A27463">
        <v>3433</v>
      </c>
      <c r="B27463">
        <v>3</v>
      </c>
      <c r="C27463">
        <v>2</v>
      </c>
      <c r="D27463">
        <v>10</v>
      </c>
      <c r="G27463" t="s">
        <v>13774</v>
      </c>
      <c r="H27463" t="s">
        <v>283</v>
      </c>
    </row>
    <row r="27464" spans="1:8" x14ac:dyDescent="0.35">
      <c r="A27464">
        <v>3433</v>
      </c>
      <c r="B27464">
        <v>4</v>
      </c>
      <c r="C27464">
        <v>1</v>
      </c>
      <c r="D27464">
        <v>75</v>
      </c>
      <c r="F27464">
        <v>35</v>
      </c>
      <c r="G27464" t="s">
        <v>13775</v>
      </c>
      <c r="H27464" t="s">
        <v>239</v>
      </c>
    </row>
    <row r="27465" spans="1:8" x14ac:dyDescent="0.35">
      <c r="A27465">
        <v>3433</v>
      </c>
      <c r="B27465">
        <v>4</v>
      </c>
      <c r="C27465">
        <v>2</v>
      </c>
      <c r="D27465">
        <v>5</v>
      </c>
      <c r="G27465" t="s">
        <v>13775</v>
      </c>
      <c r="H27465" t="s">
        <v>283</v>
      </c>
    </row>
    <row r="27466" spans="1:8" x14ac:dyDescent="0.35">
      <c r="A27466">
        <v>3434</v>
      </c>
      <c r="B27466">
        <v>1</v>
      </c>
      <c r="C27466">
        <v>1</v>
      </c>
      <c r="D27466">
        <v>495</v>
      </c>
      <c r="F27466">
        <v>12</v>
      </c>
      <c r="G27466" t="s">
        <v>13776</v>
      </c>
      <c r="H27466" t="s">
        <v>82</v>
      </c>
    </row>
    <row r="27467" spans="1:8" x14ac:dyDescent="0.35">
      <c r="A27467">
        <v>3434</v>
      </c>
      <c r="B27467">
        <v>1</v>
      </c>
      <c r="C27467">
        <v>2</v>
      </c>
      <c r="D27467">
        <v>10</v>
      </c>
      <c r="G27467" t="s">
        <v>13776</v>
      </c>
      <c r="H27467" t="s">
        <v>283</v>
      </c>
    </row>
    <row r="27468" spans="1:8" x14ac:dyDescent="0.35">
      <c r="A27468">
        <v>3434</v>
      </c>
      <c r="B27468">
        <v>2</v>
      </c>
      <c r="C27468">
        <v>1</v>
      </c>
      <c r="D27468">
        <v>65</v>
      </c>
      <c r="F27468">
        <v>15</v>
      </c>
      <c r="G27468" t="s">
        <v>13777</v>
      </c>
      <c r="H27468" t="s">
        <v>137</v>
      </c>
    </row>
    <row r="27469" spans="1:8" x14ac:dyDescent="0.35">
      <c r="A27469">
        <v>3434</v>
      </c>
      <c r="B27469">
        <v>2</v>
      </c>
      <c r="C27469">
        <v>2</v>
      </c>
      <c r="D27469">
        <v>10</v>
      </c>
      <c r="G27469" t="s">
        <v>13777</v>
      </c>
      <c r="H27469" t="s">
        <v>283</v>
      </c>
    </row>
    <row r="27470" spans="1:8" x14ac:dyDescent="0.35">
      <c r="A27470">
        <v>3434</v>
      </c>
      <c r="B27470">
        <v>3</v>
      </c>
      <c r="C27470">
        <v>1</v>
      </c>
      <c r="D27470">
        <v>150</v>
      </c>
      <c r="F27470">
        <v>26</v>
      </c>
      <c r="G27470" t="s">
        <v>13778</v>
      </c>
      <c r="H27470" t="s">
        <v>208</v>
      </c>
    </row>
    <row r="27471" spans="1:8" x14ac:dyDescent="0.35">
      <c r="A27471">
        <v>3434</v>
      </c>
      <c r="B27471">
        <v>3</v>
      </c>
      <c r="C27471">
        <v>2</v>
      </c>
      <c r="D27471">
        <v>10</v>
      </c>
      <c r="G27471" t="s">
        <v>13778</v>
      </c>
      <c r="H27471" t="s">
        <v>283</v>
      </c>
    </row>
    <row r="27472" spans="1:8" x14ac:dyDescent="0.35">
      <c r="A27472">
        <v>3434</v>
      </c>
      <c r="B27472">
        <v>4</v>
      </c>
      <c r="C27472">
        <v>1</v>
      </c>
      <c r="D27472">
        <v>6</v>
      </c>
      <c r="F27472">
        <v>51</v>
      </c>
      <c r="G27472" t="s">
        <v>13779</v>
      </c>
      <c r="H27472" t="s">
        <v>268</v>
      </c>
    </row>
    <row r="27473" spans="1:8" x14ac:dyDescent="0.35">
      <c r="A27473">
        <v>3434</v>
      </c>
      <c r="B27473">
        <v>4</v>
      </c>
      <c r="C27473">
        <v>2</v>
      </c>
      <c r="D27473">
        <v>5</v>
      </c>
      <c r="G27473" t="s">
        <v>13779</v>
      </c>
      <c r="H27473" t="s">
        <v>283</v>
      </c>
    </row>
    <row r="27474" spans="1:8" x14ac:dyDescent="0.35">
      <c r="A27474">
        <v>3435</v>
      </c>
      <c r="B27474">
        <v>1</v>
      </c>
      <c r="C27474">
        <v>1</v>
      </c>
      <c r="D27474">
        <v>120</v>
      </c>
      <c r="F27474">
        <v>2</v>
      </c>
      <c r="G27474" t="s">
        <v>13780</v>
      </c>
      <c r="H27474" t="s">
        <v>16</v>
      </c>
    </row>
    <row r="27475" spans="1:8" x14ac:dyDescent="0.35">
      <c r="A27475">
        <v>3435</v>
      </c>
      <c r="B27475">
        <v>1</v>
      </c>
      <c r="C27475">
        <v>2</v>
      </c>
      <c r="D27475">
        <v>10</v>
      </c>
      <c r="G27475" t="s">
        <v>13780</v>
      </c>
      <c r="H27475" t="s">
        <v>283</v>
      </c>
    </row>
    <row r="27476" spans="1:8" x14ac:dyDescent="0.35">
      <c r="A27476">
        <v>3435</v>
      </c>
      <c r="B27476">
        <v>2</v>
      </c>
      <c r="C27476">
        <v>1</v>
      </c>
      <c r="D27476">
        <v>32</v>
      </c>
      <c r="F27476">
        <v>13</v>
      </c>
      <c r="G27476" t="s">
        <v>13781</v>
      </c>
      <c r="H27476" t="s">
        <v>85</v>
      </c>
    </row>
    <row r="27477" spans="1:8" x14ac:dyDescent="0.35">
      <c r="A27477">
        <v>3435</v>
      </c>
      <c r="B27477">
        <v>2</v>
      </c>
      <c r="C27477">
        <v>2</v>
      </c>
      <c r="D27477">
        <v>10</v>
      </c>
      <c r="G27477" t="s">
        <v>13781</v>
      </c>
      <c r="H27477" t="s">
        <v>283</v>
      </c>
    </row>
    <row r="27478" spans="1:8" x14ac:dyDescent="0.35">
      <c r="A27478">
        <v>3435</v>
      </c>
      <c r="B27478">
        <v>3</v>
      </c>
      <c r="C27478">
        <v>1</v>
      </c>
      <c r="D27478">
        <v>40</v>
      </c>
      <c r="F27478">
        <v>16</v>
      </c>
      <c r="G27478" t="s">
        <v>13782</v>
      </c>
      <c r="H27478" t="s">
        <v>142</v>
      </c>
    </row>
    <row r="27479" spans="1:8" x14ac:dyDescent="0.35">
      <c r="A27479">
        <v>3435</v>
      </c>
      <c r="B27479">
        <v>3</v>
      </c>
      <c r="C27479">
        <v>2</v>
      </c>
      <c r="D27479">
        <v>10</v>
      </c>
      <c r="G27479" t="s">
        <v>13782</v>
      </c>
      <c r="H27479" t="s">
        <v>283</v>
      </c>
    </row>
    <row r="27480" spans="1:8" x14ac:dyDescent="0.35">
      <c r="A27480">
        <v>3435</v>
      </c>
      <c r="B27480">
        <v>4</v>
      </c>
      <c r="C27480">
        <v>1</v>
      </c>
      <c r="D27480">
        <v>30</v>
      </c>
      <c r="F27480">
        <v>39</v>
      </c>
      <c r="G27480" t="s">
        <v>13783</v>
      </c>
      <c r="H27480" t="s">
        <v>251</v>
      </c>
    </row>
    <row r="27481" spans="1:8" x14ac:dyDescent="0.35">
      <c r="A27481">
        <v>3435</v>
      </c>
      <c r="B27481">
        <v>4</v>
      </c>
      <c r="C27481">
        <v>2</v>
      </c>
      <c r="D27481">
        <v>5</v>
      </c>
      <c r="G27481" t="s">
        <v>13783</v>
      </c>
      <c r="H27481" t="s">
        <v>283</v>
      </c>
    </row>
    <row r="27482" spans="1:8" x14ac:dyDescent="0.35">
      <c r="A27482">
        <v>3436</v>
      </c>
      <c r="B27482">
        <v>1</v>
      </c>
      <c r="C27482">
        <v>1</v>
      </c>
      <c r="D27482">
        <v>195</v>
      </c>
      <c r="F27482">
        <v>5</v>
      </c>
      <c r="G27482" t="s">
        <v>13784</v>
      </c>
      <c r="H27482" t="s">
        <v>45</v>
      </c>
    </row>
    <row r="27483" spans="1:8" x14ac:dyDescent="0.35">
      <c r="A27483">
        <v>3436</v>
      </c>
      <c r="B27483">
        <v>1</v>
      </c>
      <c r="C27483">
        <v>2</v>
      </c>
      <c r="D27483">
        <v>10</v>
      </c>
      <c r="G27483" t="s">
        <v>13784</v>
      </c>
      <c r="H27483" t="s">
        <v>283</v>
      </c>
    </row>
    <row r="27484" spans="1:8" x14ac:dyDescent="0.35">
      <c r="A27484">
        <v>3436</v>
      </c>
      <c r="B27484">
        <v>2</v>
      </c>
      <c r="C27484">
        <v>1</v>
      </c>
      <c r="D27484">
        <v>32</v>
      </c>
      <c r="F27484">
        <v>13</v>
      </c>
      <c r="G27484" t="s">
        <v>13785</v>
      </c>
      <c r="H27484" t="s">
        <v>85</v>
      </c>
    </row>
    <row r="27485" spans="1:8" x14ac:dyDescent="0.35">
      <c r="A27485">
        <v>3436</v>
      </c>
      <c r="B27485">
        <v>2</v>
      </c>
      <c r="C27485">
        <v>2</v>
      </c>
      <c r="D27485">
        <v>10</v>
      </c>
      <c r="G27485" t="s">
        <v>13785</v>
      </c>
      <c r="H27485" t="s">
        <v>283</v>
      </c>
    </row>
    <row r="27486" spans="1:8" x14ac:dyDescent="0.35">
      <c r="A27486">
        <v>3436</v>
      </c>
      <c r="B27486">
        <v>3</v>
      </c>
      <c r="C27486">
        <v>1</v>
      </c>
      <c r="D27486">
        <v>50</v>
      </c>
      <c r="F27486">
        <v>19</v>
      </c>
      <c r="G27486" t="s">
        <v>13786</v>
      </c>
      <c r="H27486" t="s">
        <v>171</v>
      </c>
    </row>
    <row r="27487" spans="1:8" x14ac:dyDescent="0.35">
      <c r="A27487">
        <v>3436</v>
      </c>
      <c r="B27487">
        <v>3</v>
      </c>
      <c r="C27487">
        <v>2</v>
      </c>
      <c r="D27487">
        <v>10</v>
      </c>
      <c r="G27487" t="s">
        <v>13786</v>
      </c>
      <c r="H27487" t="s">
        <v>283</v>
      </c>
    </row>
    <row r="27488" spans="1:8" x14ac:dyDescent="0.35">
      <c r="A27488">
        <v>3436</v>
      </c>
      <c r="B27488">
        <v>4</v>
      </c>
      <c r="C27488">
        <v>1</v>
      </c>
      <c r="D27488">
        <v>20</v>
      </c>
      <c r="F27488">
        <v>31</v>
      </c>
      <c r="G27488" t="s">
        <v>13787</v>
      </c>
      <c r="H27488" t="s">
        <v>211</v>
      </c>
    </row>
    <row r="27489" spans="1:8" x14ac:dyDescent="0.35">
      <c r="A27489">
        <v>3436</v>
      </c>
      <c r="B27489">
        <v>4</v>
      </c>
      <c r="C27489">
        <v>2</v>
      </c>
      <c r="D27489">
        <v>10</v>
      </c>
      <c r="G27489" t="s">
        <v>13787</v>
      </c>
      <c r="H27489" t="s">
        <v>283</v>
      </c>
    </row>
    <row r="27490" spans="1:8" x14ac:dyDescent="0.35">
      <c r="A27490">
        <v>3437</v>
      </c>
      <c r="B27490">
        <v>1</v>
      </c>
      <c r="C27490">
        <v>1</v>
      </c>
      <c r="D27490">
        <v>120</v>
      </c>
      <c r="F27490">
        <v>2</v>
      </c>
      <c r="G27490" t="s">
        <v>13788</v>
      </c>
      <c r="H27490" t="s">
        <v>16</v>
      </c>
    </row>
    <row r="27491" spans="1:8" x14ac:dyDescent="0.35">
      <c r="A27491">
        <v>3437</v>
      </c>
      <c r="B27491">
        <v>1</v>
      </c>
      <c r="C27491">
        <v>2</v>
      </c>
      <c r="D27491">
        <v>10</v>
      </c>
      <c r="G27491" t="s">
        <v>13788</v>
      </c>
      <c r="H27491" t="s">
        <v>283</v>
      </c>
    </row>
    <row r="27492" spans="1:8" x14ac:dyDescent="0.35">
      <c r="A27492">
        <v>3437</v>
      </c>
      <c r="B27492">
        <v>2</v>
      </c>
      <c r="C27492">
        <v>1</v>
      </c>
      <c r="D27492">
        <v>32</v>
      </c>
      <c r="F27492">
        <v>13</v>
      </c>
      <c r="G27492" t="s">
        <v>13789</v>
      </c>
      <c r="H27492" t="s">
        <v>85</v>
      </c>
    </row>
    <row r="27493" spans="1:8" x14ac:dyDescent="0.35">
      <c r="A27493">
        <v>3437</v>
      </c>
      <c r="B27493">
        <v>2</v>
      </c>
      <c r="C27493">
        <v>2</v>
      </c>
      <c r="D27493">
        <v>10</v>
      </c>
      <c r="G27493" t="s">
        <v>13789</v>
      </c>
      <c r="H27493" t="s">
        <v>283</v>
      </c>
    </row>
    <row r="27494" spans="1:8" x14ac:dyDescent="0.35">
      <c r="A27494">
        <v>3437</v>
      </c>
      <c r="B27494">
        <v>3</v>
      </c>
      <c r="C27494">
        <v>1</v>
      </c>
      <c r="D27494">
        <v>40</v>
      </c>
      <c r="F27494">
        <v>16</v>
      </c>
      <c r="G27494" t="s">
        <v>13790</v>
      </c>
      <c r="H27494" t="s">
        <v>142</v>
      </c>
    </row>
    <row r="27495" spans="1:8" x14ac:dyDescent="0.35">
      <c r="A27495">
        <v>3437</v>
      </c>
      <c r="B27495">
        <v>3</v>
      </c>
      <c r="C27495">
        <v>2</v>
      </c>
      <c r="D27495">
        <v>10</v>
      </c>
      <c r="G27495" t="s">
        <v>13790</v>
      </c>
      <c r="H27495" t="s">
        <v>283</v>
      </c>
    </row>
    <row r="27496" spans="1:8" x14ac:dyDescent="0.35">
      <c r="A27496">
        <v>3437</v>
      </c>
      <c r="B27496">
        <v>4</v>
      </c>
      <c r="C27496">
        <v>1</v>
      </c>
      <c r="D27496">
        <v>20</v>
      </c>
      <c r="F27496">
        <v>37</v>
      </c>
      <c r="G27496" t="s">
        <v>13791</v>
      </c>
      <c r="H27496" t="s">
        <v>244</v>
      </c>
    </row>
    <row r="27497" spans="1:8" x14ac:dyDescent="0.35">
      <c r="A27497">
        <v>3437</v>
      </c>
      <c r="B27497">
        <v>4</v>
      </c>
      <c r="C27497">
        <v>2</v>
      </c>
      <c r="D27497">
        <v>5</v>
      </c>
      <c r="G27497" t="s">
        <v>13791</v>
      </c>
      <c r="H27497" t="s">
        <v>283</v>
      </c>
    </row>
    <row r="27498" spans="1:8" x14ac:dyDescent="0.35">
      <c r="A27498">
        <v>3438</v>
      </c>
      <c r="B27498">
        <v>1</v>
      </c>
      <c r="C27498">
        <v>1</v>
      </c>
      <c r="D27498">
        <v>195</v>
      </c>
      <c r="F27498">
        <v>5</v>
      </c>
      <c r="G27498" t="s">
        <v>13792</v>
      </c>
      <c r="H27498" t="s">
        <v>45</v>
      </c>
    </row>
    <row r="27499" spans="1:8" x14ac:dyDescent="0.35">
      <c r="A27499">
        <v>3438</v>
      </c>
      <c r="B27499">
        <v>1</v>
      </c>
      <c r="C27499">
        <v>2</v>
      </c>
      <c r="D27499">
        <v>10</v>
      </c>
      <c r="G27499" t="s">
        <v>13792</v>
      </c>
      <c r="H27499" t="s">
        <v>283</v>
      </c>
    </row>
    <row r="27500" spans="1:8" x14ac:dyDescent="0.35">
      <c r="A27500">
        <v>3438</v>
      </c>
      <c r="B27500">
        <v>2</v>
      </c>
      <c r="C27500">
        <v>1</v>
      </c>
      <c r="D27500">
        <v>32</v>
      </c>
      <c r="F27500">
        <v>13</v>
      </c>
      <c r="G27500" t="s">
        <v>13793</v>
      </c>
      <c r="H27500" t="s">
        <v>85</v>
      </c>
    </row>
    <row r="27501" spans="1:8" x14ac:dyDescent="0.35">
      <c r="A27501">
        <v>3438</v>
      </c>
      <c r="B27501">
        <v>2</v>
      </c>
      <c r="C27501">
        <v>2</v>
      </c>
      <c r="D27501">
        <v>10</v>
      </c>
      <c r="G27501" t="s">
        <v>13793</v>
      </c>
      <c r="H27501" t="s">
        <v>283</v>
      </c>
    </row>
    <row r="27502" spans="1:8" x14ac:dyDescent="0.35">
      <c r="A27502">
        <v>3438</v>
      </c>
      <c r="B27502">
        <v>3</v>
      </c>
      <c r="C27502">
        <v>1</v>
      </c>
      <c r="D27502">
        <v>50</v>
      </c>
      <c r="F27502">
        <v>19</v>
      </c>
      <c r="G27502" t="s">
        <v>13794</v>
      </c>
      <c r="H27502" t="s">
        <v>171</v>
      </c>
    </row>
    <row r="27503" spans="1:8" x14ac:dyDescent="0.35">
      <c r="A27503">
        <v>3438</v>
      </c>
      <c r="B27503">
        <v>3</v>
      </c>
      <c r="C27503">
        <v>2</v>
      </c>
      <c r="D27503">
        <v>10</v>
      </c>
      <c r="G27503" t="s">
        <v>13794</v>
      </c>
      <c r="H27503" t="s">
        <v>283</v>
      </c>
    </row>
    <row r="27504" spans="1:8" x14ac:dyDescent="0.35">
      <c r="A27504">
        <v>3438</v>
      </c>
      <c r="B27504">
        <v>4</v>
      </c>
      <c r="C27504">
        <v>1</v>
      </c>
      <c r="D27504">
        <v>280</v>
      </c>
      <c r="F27504">
        <v>56</v>
      </c>
      <c r="G27504" t="s">
        <v>13795</v>
      </c>
      <c r="H27504" t="s">
        <v>281</v>
      </c>
    </row>
    <row r="27505" spans="1:8" x14ac:dyDescent="0.35">
      <c r="A27505">
        <v>3438</v>
      </c>
      <c r="B27505">
        <v>4</v>
      </c>
      <c r="C27505">
        <v>2</v>
      </c>
      <c r="D27505">
        <v>5</v>
      </c>
      <c r="G27505" t="s">
        <v>13795</v>
      </c>
      <c r="H27505" t="s">
        <v>283</v>
      </c>
    </row>
    <row r="27506" spans="1:8" x14ac:dyDescent="0.35">
      <c r="A27506">
        <v>3439</v>
      </c>
      <c r="B27506">
        <v>1</v>
      </c>
      <c r="C27506">
        <v>1</v>
      </c>
      <c r="D27506">
        <v>170</v>
      </c>
      <c r="F27506">
        <v>4</v>
      </c>
      <c r="G27506" t="s">
        <v>13796</v>
      </c>
      <c r="H27506" t="s">
        <v>36</v>
      </c>
    </row>
    <row r="27507" spans="1:8" x14ac:dyDescent="0.35">
      <c r="A27507">
        <v>3439</v>
      </c>
      <c r="B27507">
        <v>1</v>
      </c>
      <c r="C27507">
        <v>2</v>
      </c>
      <c r="D27507">
        <v>10</v>
      </c>
      <c r="G27507" t="s">
        <v>13796</v>
      </c>
      <c r="H27507" t="s">
        <v>283</v>
      </c>
    </row>
    <row r="27508" spans="1:8" x14ac:dyDescent="0.35">
      <c r="A27508">
        <v>3439</v>
      </c>
      <c r="B27508">
        <v>2</v>
      </c>
      <c r="C27508">
        <v>1</v>
      </c>
      <c r="D27508">
        <v>32</v>
      </c>
      <c r="F27508">
        <v>13</v>
      </c>
      <c r="G27508" t="s">
        <v>13797</v>
      </c>
      <c r="H27508" t="s">
        <v>85</v>
      </c>
    </row>
    <row r="27509" spans="1:8" x14ac:dyDescent="0.35">
      <c r="A27509">
        <v>3439</v>
      </c>
      <c r="B27509">
        <v>2</v>
      </c>
      <c r="C27509">
        <v>2</v>
      </c>
      <c r="D27509">
        <v>10</v>
      </c>
      <c r="G27509" t="s">
        <v>13797</v>
      </c>
      <c r="H27509" t="s">
        <v>283</v>
      </c>
    </row>
    <row r="27510" spans="1:8" x14ac:dyDescent="0.35">
      <c r="A27510">
        <v>3439</v>
      </c>
      <c r="B27510">
        <v>3</v>
      </c>
      <c r="C27510">
        <v>1</v>
      </c>
      <c r="D27510">
        <v>50</v>
      </c>
      <c r="F27510">
        <v>18</v>
      </c>
      <c r="G27510" t="s">
        <v>13798</v>
      </c>
      <c r="H27510" t="s">
        <v>162</v>
      </c>
    </row>
    <row r="27511" spans="1:8" x14ac:dyDescent="0.35">
      <c r="A27511">
        <v>3439</v>
      </c>
      <c r="B27511">
        <v>3</v>
      </c>
      <c r="C27511">
        <v>2</v>
      </c>
      <c r="D27511">
        <v>10</v>
      </c>
      <c r="G27511" t="s">
        <v>13798</v>
      </c>
      <c r="H27511" t="s">
        <v>283</v>
      </c>
    </row>
    <row r="27512" spans="1:8" x14ac:dyDescent="0.35">
      <c r="A27512">
        <v>3439</v>
      </c>
      <c r="B27512">
        <v>4</v>
      </c>
      <c r="C27512">
        <v>1</v>
      </c>
      <c r="D27512">
        <v>75</v>
      </c>
      <c r="F27512">
        <v>35</v>
      </c>
      <c r="G27512" t="s">
        <v>13799</v>
      </c>
      <c r="H27512" t="s">
        <v>239</v>
      </c>
    </row>
    <row r="27513" spans="1:8" x14ac:dyDescent="0.35">
      <c r="A27513">
        <v>3439</v>
      </c>
      <c r="B27513">
        <v>4</v>
      </c>
      <c r="C27513">
        <v>2</v>
      </c>
      <c r="D27513">
        <v>5</v>
      </c>
      <c r="G27513" t="s">
        <v>13799</v>
      </c>
      <c r="H27513" t="s">
        <v>283</v>
      </c>
    </row>
    <row r="27514" spans="1:8" x14ac:dyDescent="0.35">
      <c r="A27514">
        <v>3440</v>
      </c>
      <c r="B27514">
        <v>1</v>
      </c>
      <c r="C27514">
        <v>1</v>
      </c>
      <c r="D27514">
        <v>150</v>
      </c>
      <c r="F27514">
        <v>3</v>
      </c>
      <c r="G27514" t="s">
        <v>13800</v>
      </c>
      <c r="H27514" t="s">
        <v>25</v>
      </c>
    </row>
    <row r="27515" spans="1:8" x14ac:dyDescent="0.35">
      <c r="A27515">
        <v>3440</v>
      </c>
      <c r="B27515">
        <v>1</v>
      </c>
      <c r="C27515">
        <v>2</v>
      </c>
      <c r="D27515">
        <v>10</v>
      </c>
      <c r="G27515" t="s">
        <v>13800</v>
      </c>
      <c r="H27515" t="s">
        <v>283</v>
      </c>
    </row>
    <row r="27516" spans="1:8" x14ac:dyDescent="0.35">
      <c r="A27516">
        <v>3440</v>
      </c>
      <c r="B27516">
        <v>2</v>
      </c>
      <c r="C27516">
        <v>1</v>
      </c>
      <c r="D27516">
        <v>32</v>
      </c>
      <c r="F27516">
        <v>13</v>
      </c>
      <c r="G27516" t="s">
        <v>13801</v>
      </c>
      <c r="H27516" t="s">
        <v>85</v>
      </c>
    </row>
    <row r="27517" spans="1:8" x14ac:dyDescent="0.35">
      <c r="A27517">
        <v>3440</v>
      </c>
      <c r="B27517">
        <v>2</v>
      </c>
      <c r="C27517">
        <v>2</v>
      </c>
      <c r="D27517">
        <v>10</v>
      </c>
      <c r="G27517" t="s">
        <v>13801</v>
      </c>
      <c r="H27517" t="s">
        <v>283</v>
      </c>
    </row>
    <row r="27518" spans="1:8" x14ac:dyDescent="0.35">
      <c r="A27518">
        <v>3440</v>
      </c>
      <c r="B27518">
        <v>3</v>
      </c>
      <c r="C27518">
        <v>1</v>
      </c>
      <c r="D27518">
        <v>40</v>
      </c>
      <c r="F27518">
        <v>17</v>
      </c>
      <c r="G27518" t="s">
        <v>13802</v>
      </c>
      <c r="H27518" t="s">
        <v>151</v>
      </c>
    </row>
    <row r="27519" spans="1:8" x14ac:dyDescent="0.35">
      <c r="A27519">
        <v>3440</v>
      </c>
      <c r="B27519">
        <v>3</v>
      </c>
      <c r="C27519">
        <v>2</v>
      </c>
      <c r="D27519">
        <v>10</v>
      </c>
      <c r="G27519" t="s">
        <v>13802</v>
      </c>
      <c r="H27519" t="s">
        <v>283</v>
      </c>
    </row>
    <row r="27520" spans="1:8" x14ac:dyDescent="0.35">
      <c r="A27520">
        <v>3440</v>
      </c>
      <c r="B27520">
        <v>4</v>
      </c>
      <c r="C27520">
        <v>1</v>
      </c>
      <c r="D27520">
        <v>30</v>
      </c>
      <c r="F27520">
        <v>39</v>
      </c>
      <c r="G27520" t="s">
        <v>13803</v>
      </c>
      <c r="H27520" t="s">
        <v>251</v>
      </c>
    </row>
    <row r="27521" spans="1:8" x14ac:dyDescent="0.35">
      <c r="A27521">
        <v>3440</v>
      </c>
      <c r="B27521">
        <v>4</v>
      </c>
      <c r="C27521">
        <v>2</v>
      </c>
      <c r="D27521">
        <v>5</v>
      </c>
      <c r="G27521" t="s">
        <v>13803</v>
      </c>
      <c r="H27521" t="s">
        <v>283</v>
      </c>
    </row>
    <row r="27522" spans="1:8" x14ac:dyDescent="0.35">
      <c r="A27522">
        <v>3441</v>
      </c>
      <c r="B27522">
        <v>1</v>
      </c>
      <c r="C27522">
        <v>1</v>
      </c>
      <c r="D27522">
        <v>250</v>
      </c>
      <c r="F27522">
        <v>8</v>
      </c>
      <c r="G27522" t="s">
        <v>13804</v>
      </c>
      <c r="H27522" t="s">
        <v>74</v>
      </c>
    </row>
    <row r="27523" spans="1:8" x14ac:dyDescent="0.35">
      <c r="A27523">
        <v>3441</v>
      </c>
      <c r="B27523">
        <v>1</v>
      </c>
      <c r="C27523">
        <v>2</v>
      </c>
      <c r="D27523">
        <v>10</v>
      </c>
      <c r="G27523" t="s">
        <v>13804</v>
      </c>
      <c r="H27523" t="s">
        <v>283</v>
      </c>
    </row>
    <row r="27524" spans="1:8" x14ac:dyDescent="0.35">
      <c r="A27524">
        <v>3441</v>
      </c>
      <c r="B27524">
        <v>2</v>
      </c>
      <c r="C27524">
        <v>1</v>
      </c>
      <c r="D27524">
        <v>45</v>
      </c>
      <c r="F27524">
        <v>14</v>
      </c>
      <c r="G27524" t="s">
        <v>13805</v>
      </c>
      <c r="H27524" t="s">
        <v>128</v>
      </c>
    </row>
    <row r="27525" spans="1:8" x14ac:dyDescent="0.35">
      <c r="A27525">
        <v>3441</v>
      </c>
      <c r="B27525">
        <v>2</v>
      </c>
      <c r="C27525">
        <v>2</v>
      </c>
      <c r="D27525">
        <v>10</v>
      </c>
      <c r="G27525" t="s">
        <v>13805</v>
      </c>
      <c r="H27525" t="s">
        <v>283</v>
      </c>
    </row>
    <row r="27526" spans="1:8" x14ac:dyDescent="0.35">
      <c r="A27526">
        <v>3441</v>
      </c>
      <c r="B27526">
        <v>3</v>
      </c>
      <c r="C27526">
        <v>1</v>
      </c>
      <c r="D27526">
        <v>80</v>
      </c>
      <c r="F27526">
        <v>22</v>
      </c>
      <c r="G27526" t="s">
        <v>13806</v>
      </c>
      <c r="H27526" t="s">
        <v>200</v>
      </c>
    </row>
    <row r="27527" spans="1:8" x14ac:dyDescent="0.35">
      <c r="A27527">
        <v>3441</v>
      </c>
      <c r="B27527">
        <v>3</v>
      </c>
      <c r="C27527">
        <v>2</v>
      </c>
      <c r="D27527">
        <v>10</v>
      </c>
      <c r="G27527" t="s">
        <v>13806</v>
      </c>
      <c r="H27527" t="s">
        <v>283</v>
      </c>
    </row>
    <row r="27528" spans="1:8" x14ac:dyDescent="0.35">
      <c r="A27528">
        <v>3441</v>
      </c>
      <c r="B27528">
        <v>4</v>
      </c>
      <c r="C27528">
        <v>1</v>
      </c>
      <c r="D27528">
        <v>20</v>
      </c>
      <c r="F27528">
        <v>37</v>
      </c>
      <c r="G27528" t="s">
        <v>13807</v>
      </c>
      <c r="H27528" t="s">
        <v>244</v>
      </c>
    </row>
    <row r="27529" spans="1:8" x14ac:dyDescent="0.35">
      <c r="A27529">
        <v>3441</v>
      </c>
      <c r="B27529">
        <v>4</v>
      </c>
      <c r="C27529">
        <v>2</v>
      </c>
      <c r="D27529">
        <v>5</v>
      </c>
      <c r="G27529" t="s">
        <v>13807</v>
      </c>
      <c r="H27529" t="s">
        <v>283</v>
      </c>
    </row>
    <row r="27530" spans="1:8" x14ac:dyDescent="0.35">
      <c r="A27530">
        <v>3442</v>
      </c>
      <c r="B27530">
        <v>1</v>
      </c>
      <c r="C27530">
        <v>1</v>
      </c>
      <c r="D27530">
        <v>220</v>
      </c>
      <c r="F27530">
        <v>7</v>
      </c>
      <c r="G27530" t="s">
        <v>13808</v>
      </c>
      <c r="H27530" t="s">
        <v>69</v>
      </c>
    </row>
    <row r="27531" spans="1:8" x14ac:dyDescent="0.35">
      <c r="A27531">
        <v>3442</v>
      </c>
      <c r="B27531">
        <v>1</v>
      </c>
      <c r="C27531">
        <v>2</v>
      </c>
      <c r="D27531">
        <v>10</v>
      </c>
      <c r="G27531" t="s">
        <v>13808</v>
      </c>
      <c r="H27531" t="s">
        <v>283</v>
      </c>
    </row>
    <row r="27532" spans="1:8" x14ac:dyDescent="0.35">
      <c r="A27532">
        <v>3442</v>
      </c>
      <c r="B27532">
        <v>2</v>
      </c>
      <c r="C27532">
        <v>1</v>
      </c>
      <c r="D27532">
        <v>45</v>
      </c>
      <c r="F27532">
        <v>14</v>
      </c>
      <c r="G27532" t="s">
        <v>13809</v>
      </c>
      <c r="H27532" t="s">
        <v>128</v>
      </c>
    </row>
    <row r="27533" spans="1:8" x14ac:dyDescent="0.35">
      <c r="A27533">
        <v>3442</v>
      </c>
      <c r="B27533">
        <v>2</v>
      </c>
      <c r="C27533">
        <v>2</v>
      </c>
      <c r="D27533">
        <v>10</v>
      </c>
      <c r="G27533" t="s">
        <v>13809</v>
      </c>
      <c r="H27533" t="s">
        <v>283</v>
      </c>
    </row>
    <row r="27534" spans="1:8" x14ac:dyDescent="0.35">
      <c r="A27534">
        <v>3442</v>
      </c>
      <c r="B27534">
        <v>3</v>
      </c>
      <c r="C27534">
        <v>1</v>
      </c>
      <c r="D27534">
        <v>65</v>
      </c>
      <c r="F27534">
        <v>21</v>
      </c>
      <c r="G27534" t="s">
        <v>13810</v>
      </c>
      <c r="H27534" t="s">
        <v>195</v>
      </c>
    </row>
    <row r="27535" spans="1:8" x14ac:dyDescent="0.35">
      <c r="A27535">
        <v>3442</v>
      </c>
      <c r="B27535">
        <v>3</v>
      </c>
      <c r="C27535">
        <v>2</v>
      </c>
      <c r="D27535">
        <v>10</v>
      </c>
      <c r="G27535" t="s">
        <v>13810</v>
      </c>
      <c r="H27535" t="s">
        <v>283</v>
      </c>
    </row>
    <row r="27536" spans="1:8" x14ac:dyDescent="0.35">
      <c r="A27536">
        <v>3442</v>
      </c>
      <c r="B27536">
        <v>4</v>
      </c>
      <c r="C27536">
        <v>1</v>
      </c>
      <c r="D27536">
        <v>25</v>
      </c>
      <c r="F27536">
        <v>32</v>
      </c>
      <c r="G27536" t="s">
        <v>13811</v>
      </c>
      <c r="H27536" t="s">
        <v>222</v>
      </c>
    </row>
    <row r="27537" spans="1:8" x14ac:dyDescent="0.35">
      <c r="A27537">
        <v>3442</v>
      </c>
      <c r="B27537">
        <v>4</v>
      </c>
      <c r="C27537">
        <v>2</v>
      </c>
      <c r="D27537">
        <v>10</v>
      </c>
      <c r="G27537" t="s">
        <v>13811</v>
      </c>
      <c r="H27537" t="s">
        <v>283</v>
      </c>
    </row>
    <row r="27538" spans="1:8" x14ac:dyDescent="0.35">
      <c r="A27538">
        <v>3443</v>
      </c>
      <c r="B27538">
        <v>1</v>
      </c>
      <c r="C27538">
        <v>1</v>
      </c>
      <c r="D27538">
        <v>190</v>
      </c>
      <c r="F27538">
        <v>6</v>
      </c>
      <c r="G27538" t="s">
        <v>13812</v>
      </c>
      <c r="H27538" t="s">
        <v>60</v>
      </c>
    </row>
    <row r="27539" spans="1:8" x14ac:dyDescent="0.35">
      <c r="A27539">
        <v>3443</v>
      </c>
      <c r="B27539">
        <v>1</v>
      </c>
      <c r="C27539">
        <v>2</v>
      </c>
      <c r="D27539">
        <v>10</v>
      </c>
      <c r="G27539" t="s">
        <v>13812</v>
      </c>
      <c r="H27539" t="s">
        <v>283</v>
      </c>
    </row>
    <row r="27540" spans="1:8" x14ac:dyDescent="0.35">
      <c r="A27540">
        <v>3443</v>
      </c>
      <c r="B27540">
        <v>2</v>
      </c>
      <c r="C27540">
        <v>1</v>
      </c>
      <c r="D27540">
        <v>32</v>
      </c>
      <c r="F27540">
        <v>13</v>
      </c>
      <c r="G27540" t="s">
        <v>13813</v>
      </c>
      <c r="H27540" t="s">
        <v>85</v>
      </c>
    </row>
    <row r="27541" spans="1:8" x14ac:dyDescent="0.35">
      <c r="A27541">
        <v>3443</v>
      </c>
      <c r="B27541">
        <v>2</v>
      </c>
      <c r="C27541">
        <v>2</v>
      </c>
      <c r="D27541">
        <v>10</v>
      </c>
      <c r="G27541" t="s">
        <v>13813</v>
      </c>
      <c r="H27541" t="s">
        <v>283</v>
      </c>
    </row>
    <row r="27542" spans="1:8" x14ac:dyDescent="0.35">
      <c r="A27542">
        <v>3443</v>
      </c>
      <c r="B27542">
        <v>3</v>
      </c>
      <c r="C27542">
        <v>1</v>
      </c>
      <c r="D27542">
        <v>65</v>
      </c>
      <c r="F27542">
        <v>20</v>
      </c>
      <c r="G27542" t="s">
        <v>13814</v>
      </c>
      <c r="H27542" t="s">
        <v>186</v>
      </c>
    </row>
    <row r="27543" spans="1:8" x14ac:dyDescent="0.35">
      <c r="A27543">
        <v>3443</v>
      </c>
      <c r="B27543">
        <v>3</v>
      </c>
      <c r="C27543">
        <v>2</v>
      </c>
      <c r="D27543">
        <v>10</v>
      </c>
      <c r="G27543" t="s">
        <v>13814</v>
      </c>
      <c r="H27543" t="s">
        <v>283</v>
      </c>
    </row>
    <row r="27544" spans="1:8" x14ac:dyDescent="0.35">
      <c r="A27544">
        <v>3443</v>
      </c>
      <c r="B27544">
        <v>4</v>
      </c>
      <c r="C27544">
        <v>1</v>
      </c>
      <c r="D27544">
        <v>6</v>
      </c>
      <c r="F27544">
        <v>49</v>
      </c>
      <c r="G27544" t="s">
        <v>13815</v>
      </c>
      <c r="H27544" t="s">
        <v>258</v>
      </c>
    </row>
    <row r="27545" spans="1:8" x14ac:dyDescent="0.35">
      <c r="A27545">
        <v>3443</v>
      </c>
      <c r="B27545">
        <v>4</v>
      </c>
      <c r="C27545">
        <v>2</v>
      </c>
      <c r="D27545">
        <v>5</v>
      </c>
      <c r="G27545" t="s">
        <v>13815</v>
      </c>
      <c r="H27545" t="s">
        <v>283</v>
      </c>
    </row>
    <row r="27546" spans="1:8" x14ac:dyDescent="0.35">
      <c r="A27546">
        <v>3444</v>
      </c>
      <c r="B27546">
        <v>1</v>
      </c>
      <c r="C27546">
        <v>1</v>
      </c>
      <c r="D27546">
        <v>195</v>
      </c>
      <c r="F27546">
        <v>5</v>
      </c>
      <c r="G27546" t="s">
        <v>13816</v>
      </c>
      <c r="H27546" t="s">
        <v>45</v>
      </c>
    </row>
    <row r="27547" spans="1:8" x14ac:dyDescent="0.35">
      <c r="A27547">
        <v>3444</v>
      </c>
      <c r="B27547">
        <v>1</v>
      </c>
      <c r="C27547">
        <v>2</v>
      </c>
      <c r="D27547">
        <v>10</v>
      </c>
      <c r="G27547" t="s">
        <v>13816</v>
      </c>
      <c r="H27547" t="s">
        <v>283</v>
      </c>
    </row>
    <row r="27548" spans="1:8" x14ac:dyDescent="0.35">
      <c r="A27548">
        <v>3444</v>
      </c>
      <c r="B27548">
        <v>2</v>
      </c>
      <c r="C27548">
        <v>1</v>
      </c>
      <c r="D27548">
        <v>32</v>
      </c>
      <c r="F27548">
        <v>13</v>
      </c>
      <c r="G27548" t="s">
        <v>13817</v>
      </c>
      <c r="H27548" t="s">
        <v>85</v>
      </c>
    </row>
    <row r="27549" spans="1:8" x14ac:dyDescent="0.35">
      <c r="A27549">
        <v>3444</v>
      </c>
      <c r="B27549">
        <v>2</v>
      </c>
      <c r="C27549">
        <v>2</v>
      </c>
      <c r="D27549">
        <v>10</v>
      </c>
      <c r="G27549" t="s">
        <v>13817</v>
      </c>
      <c r="H27549" t="s">
        <v>283</v>
      </c>
    </row>
    <row r="27550" spans="1:8" x14ac:dyDescent="0.35">
      <c r="A27550">
        <v>3444</v>
      </c>
      <c r="B27550">
        <v>3</v>
      </c>
      <c r="C27550">
        <v>1</v>
      </c>
      <c r="D27550">
        <v>50</v>
      </c>
      <c r="F27550">
        <v>19</v>
      </c>
      <c r="G27550" t="s">
        <v>13818</v>
      </c>
      <c r="H27550" t="s">
        <v>171</v>
      </c>
    </row>
    <row r="27551" spans="1:8" x14ac:dyDescent="0.35">
      <c r="A27551">
        <v>3444</v>
      </c>
      <c r="B27551">
        <v>3</v>
      </c>
      <c r="C27551">
        <v>2</v>
      </c>
      <c r="D27551">
        <v>10</v>
      </c>
      <c r="G27551" t="s">
        <v>13818</v>
      </c>
      <c r="H27551" t="s">
        <v>283</v>
      </c>
    </row>
    <row r="27552" spans="1:8" x14ac:dyDescent="0.35">
      <c r="A27552">
        <v>3444</v>
      </c>
      <c r="B27552">
        <v>4</v>
      </c>
      <c r="C27552">
        <v>1</v>
      </c>
      <c r="D27552">
        <v>20</v>
      </c>
      <c r="F27552">
        <v>31</v>
      </c>
      <c r="G27552" t="s">
        <v>13819</v>
      </c>
      <c r="H27552" t="s">
        <v>211</v>
      </c>
    </row>
    <row r="27553" spans="1:8" x14ac:dyDescent="0.35">
      <c r="A27553">
        <v>3444</v>
      </c>
      <c r="B27553">
        <v>4</v>
      </c>
      <c r="C27553">
        <v>2</v>
      </c>
      <c r="D27553">
        <v>10</v>
      </c>
      <c r="G27553" t="s">
        <v>13819</v>
      </c>
      <c r="H27553" t="s">
        <v>283</v>
      </c>
    </row>
    <row r="27554" spans="1:8" x14ac:dyDescent="0.35">
      <c r="A27554">
        <v>3445</v>
      </c>
      <c r="B27554">
        <v>1</v>
      </c>
      <c r="C27554">
        <v>1</v>
      </c>
      <c r="D27554">
        <v>150</v>
      </c>
      <c r="F27554">
        <v>3</v>
      </c>
      <c r="G27554" t="s">
        <v>13820</v>
      </c>
      <c r="H27554" t="s">
        <v>25</v>
      </c>
    </row>
    <row r="27555" spans="1:8" x14ac:dyDescent="0.35">
      <c r="A27555">
        <v>3445</v>
      </c>
      <c r="B27555">
        <v>1</v>
      </c>
      <c r="C27555">
        <v>2</v>
      </c>
      <c r="D27555">
        <v>10</v>
      </c>
      <c r="G27555" t="s">
        <v>13820</v>
      </c>
      <c r="H27555" t="s">
        <v>283</v>
      </c>
    </row>
    <row r="27556" spans="1:8" x14ac:dyDescent="0.35">
      <c r="A27556">
        <v>3445</v>
      </c>
      <c r="B27556">
        <v>2</v>
      </c>
      <c r="C27556">
        <v>1</v>
      </c>
      <c r="D27556">
        <v>32</v>
      </c>
      <c r="F27556">
        <v>13</v>
      </c>
      <c r="G27556" t="s">
        <v>13821</v>
      </c>
      <c r="H27556" t="s">
        <v>85</v>
      </c>
    </row>
    <row r="27557" spans="1:8" x14ac:dyDescent="0.35">
      <c r="A27557">
        <v>3445</v>
      </c>
      <c r="B27557">
        <v>2</v>
      </c>
      <c r="C27557">
        <v>2</v>
      </c>
      <c r="D27557">
        <v>10</v>
      </c>
      <c r="G27557" t="s">
        <v>13821</v>
      </c>
      <c r="H27557" t="s">
        <v>283</v>
      </c>
    </row>
    <row r="27558" spans="1:8" x14ac:dyDescent="0.35">
      <c r="A27558">
        <v>3445</v>
      </c>
      <c r="B27558">
        <v>3</v>
      </c>
      <c r="C27558">
        <v>1</v>
      </c>
      <c r="D27558">
        <v>40</v>
      </c>
      <c r="F27558">
        <v>17</v>
      </c>
      <c r="G27558" t="s">
        <v>13822</v>
      </c>
      <c r="H27558" t="s">
        <v>151</v>
      </c>
    </row>
    <row r="27559" spans="1:8" x14ac:dyDescent="0.35">
      <c r="A27559">
        <v>3445</v>
      </c>
      <c r="B27559">
        <v>3</v>
      </c>
      <c r="C27559">
        <v>2</v>
      </c>
      <c r="D27559">
        <v>10</v>
      </c>
      <c r="G27559" t="s">
        <v>13822</v>
      </c>
      <c r="H27559" t="s">
        <v>283</v>
      </c>
    </row>
    <row r="27560" spans="1:8" x14ac:dyDescent="0.35">
      <c r="A27560">
        <v>3445</v>
      </c>
      <c r="B27560">
        <v>4</v>
      </c>
      <c r="C27560">
        <v>1</v>
      </c>
      <c r="D27560">
        <v>150</v>
      </c>
      <c r="F27560">
        <v>54</v>
      </c>
      <c r="G27560" t="s">
        <v>13823</v>
      </c>
      <c r="H27560" t="s">
        <v>273</v>
      </c>
    </row>
    <row r="27561" spans="1:8" x14ac:dyDescent="0.35">
      <c r="A27561">
        <v>3445</v>
      </c>
      <c r="B27561">
        <v>4</v>
      </c>
      <c r="C27561">
        <v>2</v>
      </c>
      <c r="D27561">
        <v>5</v>
      </c>
      <c r="G27561" t="s">
        <v>13823</v>
      </c>
      <c r="H27561" t="s">
        <v>283</v>
      </c>
    </row>
    <row r="27562" spans="1:8" x14ac:dyDescent="0.35">
      <c r="A27562">
        <v>3446</v>
      </c>
      <c r="B27562">
        <v>1</v>
      </c>
      <c r="C27562">
        <v>1</v>
      </c>
      <c r="D27562">
        <v>120</v>
      </c>
      <c r="F27562">
        <v>2</v>
      </c>
      <c r="G27562" t="s">
        <v>13824</v>
      </c>
      <c r="H27562" t="s">
        <v>16</v>
      </c>
    </row>
    <row r="27563" spans="1:8" x14ac:dyDescent="0.35">
      <c r="A27563">
        <v>3446</v>
      </c>
      <c r="B27563">
        <v>1</v>
      </c>
      <c r="C27563">
        <v>2</v>
      </c>
      <c r="D27563">
        <v>10</v>
      </c>
      <c r="G27563" t="s">
        <v>13824</v>
      </c>
      <c r="H27563" t="s">
        <v>283</v>
      </c>
    </row>
    <row r="27564" spans="1:8" x14ac:dyDescent="0.35">
      <c r="A27564">
        <v>3446</v>
      </c>
      <c r="B27564">
        <v>2</v>
      </c>
      <c r="C27564">
        <v>1</v>
      </c>
      <c r="D27564">
        <v>32</v>
      </c>
      <c r="F27564">
        <v>13</v>
      </c>
      <c r="G27564" t="s">
        <v>13825</v>
      </c>
      <c r="H27564" t="s">
        <v>85</v>
      </c>
    </row>
    <row r="27565" spans="1:8" x14ac:dyDescent="0.35">
      <c r="A27565">
        <v>3446</v>
      </c>
      <c r="B27565">
        <v>2</v>
      </c>
      <c r="C27565">
        <v>2</v>
      </c>
      <c r="D27565">
        <v>10</v>
      </c>
      <c r="G27565" t="s">
        <v>13825</v>
      </c>
      <c r="H27565" t="s">
        <v>283</v>
      </c>
    </row>
    <row r="27566" spans="1:8" x14ac:dyDescent="0.35">
      <c r="A27566">
        <v>3446</v>
      </c>
      <c r="B27566">
        <v>3</v>
      </c>
      <c r="C27566">
        <v>1</v>
      </c>
      <c r="D27566">
        <v>40</v>
      </c>
      <c r="F27566">
        <v>16</v>
      </c>
      <c r="G27566" t="s">
        <v>13826</v>
      </c>
      <c r="H27566" t="s">
        <v>142</v>
      </c>
    </row>
    <row r="27567" spans="1:8" x14ac:dyDescent="0.35">
      <c r="A27567">
        <v>3446</v>
      </c>
      <c r="B27567">
        <v>3</v>
      </c>
      <c r="C27567">
        <v>2</v>
      </c>
      <c r="D27567">
        <v>10</v>
      </c>
      <c r="G27567" t="s">
        <v>13826</v>
      </c>
      <c r="H27567" t="s">
        <v>283</v>
      </c>
    </row>
    <row r="27568" spans="1:8" x14ac:dyDescent="0.35">
      <c r="A27568">
        <v>3446</v>
      </c>
      <c r="B27568">
        <v>4</v>
      </c>
      <c r="C27568">
        <v>1</v>
      </c>
      <c r="D27568">
        <v>25</v>
      </c>
      <c r="F27568">
        <v>32</v>
      </c>
      <c r="G27568" t="s">
        <v>13827</v>
      </c>
      <c r="H27568" t="s">
        <v>222</v>
      </c>
    </row>
    <row r="27569" spans="1:8" x14ac:dyDescent="0.35">
      <c r="A27569">
        <v>3446</v>
      </c>
      <c r="B27569">
        <v>4</v>
      </c>
      <c r="C27569">
        <v>2</v>
      </c>
      <c r="D27569">
        <v>10</v>
      </c>
      <c r="G27569" t="s">
        <v>13827</v>
      </c>
      <c r="H27569" t="s">
        <v>283</v>
      </c>
    </row>
    <row r="27570" spans="1:8" x14ac:dyDescent="0.35">
      <c r="A27570">
        <v>3447</v>
      </c>
      <c r="B27570">
        <v>1</v>
      </c>
      <c r="C27570">
        <v>1</v>
      </c>
      <c r="D27570">
        <v>170</v>
      </c>
      <c r="F27570">
        <v>4</v>
      </c>
      <c r="G27570" t="s">
        <v>13828</v>
      </c>
      <c r="H27570" t="s">
        <v>36</v>
      </c>
    </row>
    <row r="27571" spans="1:8" x14ac:dyDescent="0.35">
      <c r="A27571">
        <v>3447</v>
      </c>
      <c r="B27571">
        <v>1</v>
      </c>
      <c r="C27571">
        <v>2</v>
      </c>
      <c r="D27571">
        <v>10</v>
      </c>
      <c r="G27571" t="s">
        <v>13828</v>
      </c>
      <c r="H27571" t="s">
        <v>283</v>
      </c>
    </row>
    <row r="27572" spans="1:8" x14ac:dyDescent="0.35">
      <c r="A27572">
        <v>3447</v>
      </c>
      <c r="B27572">
        <v>2</v>
      </c>
      <c r="C27572">
        <v>1</v>
      </c>
      <c r="D27572">
        <v>32</v>
      </c>
      <c r="F27572">
        <v>13</v>
      </c>
      <c r="G27572" t="s">
        <v>13829</v>
      </c>
      <c r="H27572" t="s">
        <v>85</v>
      </c>
    </row>
    <row r="27573" spans="1:8" x14ac:dyDescent="0.35">
      <c r="A27573">
        <v>3447</v>
      </c>
      <c r="B27573">
        <v>2</v>
      </c>
      <c r="C27573">
        <v>2</v>
      </c>
      <c r="D27573">
        <v>10</v>
      </c>
      <c r="G27573" t="s">
        <v>13829</v>
      </c>
      <c r="H27573" t="s">
        <v>283</v>
      </c>
    </row>
    <row r="27574" spans="1:8" x14ac:dyDescent="0.35">
      <c r="A27574">
        <v>3447</v>
      </c>
      <c r="B27574">
        <v>3</v>
      </c>
      <c r="C27574">
        <v>1</v>
      </c>
      <c r="D27574">
        <v>50</v>
      </c>
      <c r="F27574">
        <v>18</v>
      </c>
      <c r="G27574" t="s">
        <v>13830</v>
      </c>
      <c r="H27574" t="s">
        <v>162</v>
      </c>
    </row>
    <row r="27575" spans="1:8" x14ac:dyDescent="0.35">
      <c r="A27575">
        <v>3447</v>
      </c>
      <c r="B27575">
        <v>3</v>
      </c>
      <c r="C27575">
        <v>2</v>
      </c>
      <c r="D27575">
        <v>10</v>
      </c>
      <c r="G27575" t="s">
        <v>13830</v>
      </c>
      <c r="H27575" t="s">
        <v>283</v>
      </c>
    </row>
    <row r="27576" spans="1:8" x14ac:dyDescent="0.35">
      <c r="A27576">
        <v>3447</v>
      </c>
      <c r="B27576">
        <v>4</v>
      </c>
      <c r="C27576">
        <v>1</v>
      </c>
      <c r="D27576">
        <v>7</v>
      </c>
      <c r="F27576">
        <v>50</v>
      </c>
      <c r="G27576" t="s">
        <v>13831</v>
      </c>
      <c r="H27576" t="s">
        <v>263</v>
      </c>
    </row>
    <row r="27577" spans="1:8" x14ac:dyDescent="0.35">
      <c r="A27577">
        <v>3447</v>
      </c>
      <c r="B27577">
        <v>4</v>
      </c>
      <c r="C27577">
        <v>2</v>
      </c>
      <c r="D27577">
        <v>5</v>
      </c>
      <c r="G27577" t="s">
        <v>13831</v>
      </c>
      <c r="H27577" t="s">
        <v>283</v>
      </c>
    </row>
    <row r="27578" spans="1:8" x14ac:dyDescent="0.35">
      <c r="A27578">
        <v>3448</v>
      </c>
      <c r="B27578">
        <v>1</v>
      </c>
      <c r="C27578">
        <v>1</v>
      </c>
      <c r="D27578">
        <v>195</v>
      </c>
      <c r="F27578">
        <v>5</v>
      </c>
      <c r="G27578" t="s">
        <v>13832</v>
      </c>
      <c r="H27578" t="s">
        <v>45</v>
      </c>
    </row>
    <row r="27579" spans="1:8" x14ac:dyDescent="0.35">
      <c r="A27579">
        <v>3448</v>
      </c>
      <c r="B27579">
        <v>1</v>
      </c>
      <c r="C27579">
        <v>2</v>
      </c>
      <c r="D27579">
        <v>10</v>
      </c>
      <c r="G27579" t="s">
        <v>13832</v>
      </c>
      <c r="H27579" t="s">
        <v>283</v>
      </c>
    </row>
    <row r="27580" spans="1:8" x14ac:dyDescent="0.35">
      <c r="A27580">
        <v>3448</v>
      </c>
      <c r="B27580">
        <v>2</v>
      </c>
      <c r="C27580">
        <v>1</v>
      </c>
      <c r="D27580">
        <v>32</v>
      </c>
      <c r="F27580">
        <v>13</v>
      </c>
      <c r="G27580" t="s">
        <v>13833</v>
      </c>
      <c r="H27580" t="s">
        <v>85</v>
      </c>
    </row>
    <row r="27581" spans="1:8" x14ac:dyDescent="0.35">
      <c r="A27581">
        <v>3448</v>
      </c>
      <c r="B27581">
        <v>2</v>
      </c>
      <c r="C27581">
        <v>2</v>
      </c>
      <c r="D27581">
        <v>10</v>
      </c>
      <c r="G27581" t="s">
        <v>13833</v>
      </c>
      <c r="H27581" t="s">
        <v>283</v>
      </c>
    </row>
    <row r="27582" spans="1:8" x14ac:dyDescent="0.35">
      <c r="A27582">
        <v>3448</v>
      </c>
      <c r="B27582">
        <v>3</v>
      </c>
      <c r="C27582">
        <v>1</v>
      </c>
      <c r="D27582">
        <v>50</v>
      </c>
      <c r="F27582">
        <v>19</v>
      </c>
      <c r="G27582" t="s">
        <v>13834</v>
      </c>
      <c r="H27582" t="s">
        <v>171</v>
      </c>
    </row>
    <row r="27583" spans="1:8" x14ac:dyDescent="0.35">
      <c r="A27583">
        <v>3448</v>
      </c>
      <c r="B27583">
        <v>3</v>
      </c>
      <c r="C27583">
        <v>2</v>
      </c>
      <c r="D27583">
        <v>10</v>
      </c>
      <c r="G27583" t="s">
        <v>13834</v>
      </c>
      <c r="H27583" t="s">
        <v>283</v>
      </c>
    </row>
    <row r="27584" spans="1:8" x14ac:dyDescent="0.35">
      <c r="A27584">
        <v>3448</v>
      </c>
      <c r="B27584">
        <v>4</v>
      </c>
      <c r="C27584">
        <v>1</v>
      </c>
      <c r="D27584">
        <v>30</v>
      </c>
      <c r="F27584">
        <v>39</v>
      </c>
      <c r="G27584" t="s">
        <v>13835</v>
      </c>
      <c r="H27584" t="s">
        <v>251</v>
      </c>
    </row>
    <row r="27585" spans="1:8" x14ac:dyDescent="0.35">
      <c r="A27585">
        <v>3448</v>
      </c>
      <c r="B27585">
        <v>4</v>
      </c>
      <c r="C27585">
        <v>2</v>
      </c>
      <c r="D27585">
        <v>5</v>
      </c>
      <c r="G27585" t="s">
        <v>13835</v>
      </c>
      <c r="H27585" t="s">
        <v>283</v>
      </c>
    </row>
    <row r="27586" spans="1:8" x14ac:dyDescent="0.35">
      <c r="A27586">
        <v>3449</v>
      </c>
      <c r="B27586">
        <v>1</v>
      </c>
      <c r="C27586">
        <v>1</v>
      </c>
      <c r="D27586">
        <v>250</v>
      </c>
      <c r="F27586">
        <v>8</v>
      </c>
      <c r="G27586" t="s">
        <v>13836</v>
      </c>
      <c r="H27586" t="s">
        <v>74</v>
      </c>
    </row>
    <row r="27587" spans="1:8" x14ac:dyDescent="0.35">
      <c r="A27587">
        <v>3449</v>
      </c>
      <c r="B27587">
        <v>1</v>
      </c>
      <c r="C27587">
        <v>2</v>
      </c>
      <c r="D27587">
        <v>10</v>
      </c>
      <c r="G27587" t="s">
        <v>13836</v>
      </c>
      <c r="H27587" t="s">
        <v>283</v>
      </c>
    </row>
    <row r="27588" spans="1:8" x14ac:dyDescent="0.35">
      <c r="A27588">
        <v>3449</v>
      </c>
      <c r="B27588">
        <v>2</v>
      </c>
      <c r="C27588">
        <v>1</v>
      </c>
      <c r="D27588">
        <v>45</v>
      </c>
      <c r="F27588">
        <v>14</v>
      </c>
      <c r="G27588" t="s">
        <v>13837</v>
      </c>
      <c r="H27588" t="s">
        <v>128</v>
      </c>
    </row>
    <row r="27589" spans="1:8" x14ac:dyDescent="0.35">
      <c r="A27589">
        <v>3449</v>
      </c>
      <c r="B27589">
        <v>2</v>
      </c>
      <c r="C27589">
        <v>2</v>
      </c>
      <c r="D27589">
        <v>10</v>
      </c>
      <c r="G27589" t="s">
        <v>13837</v>
      </c>
      <c r="H27589" t="s">
        <v>283</v>
      </c>
    </row>
    <row r="27590" spans="1:8" x14ac:dyDescent="0.35">
      <c r="A27590">
        <v>3449</v>
      </c>
      <c r="B27590">
        <v>3</v>
      </c>
      <c r="C27590">
        <v>1</v>
      </c>
      <c r="D27590">
        <v>80</v>
      </c>
      <c r="F27590">
        <v>22</v>
      </c>
      <c r="G27590" t="s">
        <v>13838</v>
      </c>
      <c r="H27590" t="s">
        <v>200</v>
      </c>
    </row>
    <row r="27591" spans="1:8" x14ac:dyDescent="0.35">
      <c r="A27591">
        <v>3449</v>
      </c>
      <c r="B27591">
        <v>3</v>
      </c>
      <c r="C27591">
        <v>2</v>
      </c>
      <c r="D27591">
        <v>10</v>
      </c>
      <c r="G27591" t="s">
        <v>13838</v>
      </c>
      <c r="H27591" t="s">
        <v>283</v>
      </c>
    </row>
    <row r="27592" spans="1:8" x14ac:dyDescent="0.35">
      <c r="A27592">
        <v>3449</v>
      </c>
      <c r="B27592">
        <v>4</v>
      </c>
      <c r="C27592">
        <v>1</v>
      </c>
      <c r="D27592">
        <v>6</v>
      </c>
      <c r="F27592">
        <v>51</v>
      </c>
      <c r="G27592" t="s">
        <v>13839</v>
      </c>
      <c r="H27592" t="s">
        <v>268</v>
      </c>
    </row>
    <row r="27593" spans="1:8" x14ac:dyDescent="0.35">
      <c r="A27593">
        <v>3449</v>
      </c>
      <c r="B27593">
        <v>4</v>
      </c>
      <c r="C27593">
        <v>2</v>
      </c>
      <c r="D27593">
        <v>5</v>
      </c>
      <c r="G27593" t="s">
        <v>13839</v>
      </c>
      <c r="H27593" t="s">
        <v>283</v>
      </c>
    </row>
    <row r="27594" spans="1:8" x14ac:dyDescent="0.35">
      <c r="A27594">
        <v>3450</v>
      </c>
      <c r="B27594">
        <v>1</v>
      </c>
      <c r="C27594">
        <v>1</v>
      </c>
      <c r="D27594">
        <v>190</v>
      </c>
      <c r="F27594">
        <v>6</v>
      </c>
      <c r="G27594" t="s">
        <v>13840</v>
      </c>
      <c r="H27594" t="s">
        <v>60</v>
      </c>
    </row>
    <row r="27595" spans="1:8" x14ac:dyDescent="0.35">
      <c r="A27595">
        <v>3450</v>
      </c>
      <c r="B27595">
        <v>1</v>
      </c>
      <c r="C27595">
        <v>2</v>
      </c>
      <c r="D27595">
        <v>10</v>
      </c>
      <c r="G27595" t="s">
        <v>13840</v>
      </c>
      <c r="H27595" t="s">
        <v>283</v>
      </c>
    </row>
    <row r="27596" spans="1:8" x14ac:dyDescent="0.35">
      <c r="A27596">
        <v>3450</v>
      </c>
      <c r="B27596">
        <v>2</v>
      </c>
      <c r="C27596">
        <v>1</v>
      </c>
      <c r="D27596">
        <v>32</v>
      </c>
      <c r="F27596">
        <v>13</v>
      </c>
      <c r="G27596" t="s">
        <v>13841</v>
      </c>
      <c r="H27596" t="s">
        <v>85</v>
      </c>
    </row>
    <row r="27597" spans="1:8" x14ac:dyDescent="0.35">
      <c r="A27597">
        <v>3450</v>
      </c>
      <c r="B27597">
        <v>2</v>
      </c>
      <c r="C27597">
        <v>2</v>
      </c>
      <c r="D27597">
        <v>10</v>
      </c>
      <c r="G27597" t="s">
        <v>13841</v>
      </c>
      <c r="H27597" t="s">
        <v>283</v>
      </c>
    </row>
    <row r="27598" spans="1:8" x14ac:dyDescent="0.35">
      <c r="A27598">
        <v>3450</v>
      </c>
      <c r="B27598">
        <v>3</v>
      </c>
      <c r="C27598">
        <v>1</v>
      </c>
      <c r="D27598">
        <v>65</v>
      </c>
      <c r="F27598">
        <v>20</v>
      </c>
      <c r="G27598" t="s">
        <v>13842</v>
      </c>
      <c r="H27598" t="s">
        <v>186</v>
      </c>
    </row>
    <row r="27599" spans="1:8" x14ac:dyDescent="0.35">
      <c r="A27599">
        <v>3450</v>
      </c>
      <c r="B27599">
        <v>3</v>
      </c>
      <c r="C27599">
        <v>2</v>
      </c>
      <c r="D27599">
        <v>10</v>
      </c>
      <c r="G27599" t="s">
        <v>13842</v>
      </c>
      <c r="H27599" t="s">
        <v>283</v>
      </c>
    </row>
    <row r="27600" spans="1:8" x14ac:dyDescent="0.35">
      <c r="A27600">
        <v>3450</v>
      </c>
      <c r="B27600">
        <v>4</v>
      </c>
      <c r="C27600">
        <v>1</v>
      </c>
      <c r="D27600">
        <v>20</v>
      </c>
      <c r="F27600">
        <v>31</v>
      </c>
      <c r="G27600" t="s">
        <v>13843</v>
      </c>
      <c r="H27600" t="s">
        <v>211</v>
      </c>
    </row>
    <row r="27601" spans="1:8" x14ac:dyDescent="0.35">
      <c r="A27601">
        <v>3450</v>
      </c>
      <c r="B27601">
        <v>4</v>
      </c>
      <c r="C27601">
        <v>2</v>
      </c>
      <c r="D27601">
        <v>10</v>
      </c>
      <c r="G27601" t="s">
        <v>13843</v>
      </c>
      <c r="H27601" t="s">
        <v>283</v>
      </c>
    </row>
    <row r="27602" spans="1:8" x14ac:dyDescent="0.35">
      <c r="A27602">
        <v>3451</v>
      </c>
      <c r="B27602">
        <v>1</v>
      </c>
      <c r="C27602">
        <v>1</v>
      </c>
      <c r="D27602">
        <v>195</v>
      </c>
      <c r="E27602">
        <v>0</v>
      </c>
      <c r="F27602">
        <v>5</v>
      </c>
      <c r="G27602" t="s">
        <v>13844</v>
      </c>
      <c r="H27602" t="s">
        <v>45</v>
      </c>
    </row>
    <row r="27603" spans="1:8" x14ac:dyDescent="0.35">
      <c r="A27603">
        <v>3451</v>
      </c>
      <c r="B27603">
        <v>1</v>
      </c>
      <c r="C27603">
        <v>2</v>
      </c>
      <c r="D27603">
        <v>10</v>
      </c>
      <c r="G27603" t="s">
        <v>13844</v>
      </c>
      <c r="H27603" t="s">
        <v>283</v>
      </c>
    </row>
    <row r="27604" spans="1:8" x14ac:dyDescent="0.35">
      <c r="A27604">
        <v>3451</v>
      </c>
      <c r="B27604">
        <v>2</v>
      </c>
      <c r="C27604">
        <v>1</v>
      </c>
      <c r="D27604">
        <v>50</v>
      </c>
      <c r="E27604">
        <v>0</v>
      </c>
      <c r="F27604">
        <v>1</v>
      </c>
      <c r="G27604" t="s">
        <v>13845</v>
      </c>
      <c r="H27604" t="s">
        <v>9</v>
      </c>
    </row>
    <row r="27605" spans="1:8" x14ac:dyDescent="0.35">
      <c r="A27605">
        <v>3451</v>
      </c>
      <c r="B27605">
        <v>2</v>
      </c>
      <c r="C27605">
        <v>2</v>
      </c>
      <c r="D27605">
        <v>10</v>
      </c>
      <c r="G27605" t="s">
        <v>13845</v>
      </c>
      <c r="H27605" t="s">
        <v>283</v>
      </c>
    </row>
    <row r="27606" spans="1:8" x14ac:dyDescent="0.35">
      <c r="A27606">
        <v>3451</v>
      </c>
      <c r="B27606">
        <v>3</v>
      </c>
      <c r="C27606">
        <v>1</v>
      </c>
      <c r="D27606">
        <v>50</v>
      </c>
      <c r="E27606">
        <v>0</v>
      </c>
      <c r="F27606">
        <v>19</v>
      </c>
      <c r="G27606" t="s">
        <v>13846</v>
      </c>
      <c r="H27606" t="s">
        <v>171</v>
      </c>
    </row>
    <row r="27607" spans="1:8" x14ac:dyDescent="0.35">
      <c r="A27607">
        <v>3451</v>
      </c>
      <c r="B27607">
        <v>3</v>
      </c>
      <c r="C27607">
        <v>2</v>
      </c>
      <c r="D27607">
        <v>10</v>
      </c>
      <c r="G27607" t="s">
        <v>13846</v>
      </c>
      <c r="H27607" t="s">
        <v>283</v>
      </c>
    </row>
    <row r="27608" spans="1:8" x14ac:dyDescent="0.35">
      <c r="A27608">
        <v>3451</v>
      </c>
      <c r="B27608">
        <v>4</v>
      </c>
      <c r="C27608">
        <v>1</v>
      </c>
      <c r="D27608">
        <v>20</v>
      </c>
      <c r="E27608">
        <v>0</v>
      </c>
      <c r="F27608">
        <v>31</v>
      </c>
      <c r="G27608" t="s">
        <v>13847</v>
      </c>
      <c r="H27608" t="s">
        <v>211</v>
      </c>
    </row>
    <row r="27609" spans="1:8" x14ac:dyDescent="0.35">
      <c r="A27609">
        <v>3451</v>
      </c>
      <c r="B27609">
        <v>4</v>
      </c>
      <c r="C27609">
        <v>2</v>
      </c>
      <c r="D27609">
        <v>10</v>
      </c>
      <c r="G27609" t="s">
        <v>13847</v>
      </c>
      <c r="H27609" t="s">
        <v>283</v>
      </c>
    </row>
    <row r="27610" spans="1:8" x14ac:dyDescent="0.35">
      <c r="A27610">
        <v>3452</v>
      </c>
      <c r="B27610">
        <v>1</v>
      </c>
      <c r="C27610">
        <v>1</v>
      </c>
      <c r="D27610">
        <v>120</v>
      </c>
      <c r="E27610">
        <v>0</v>
      </c>
      <c r="F27610">
        <v>2</v>
      </c>
      <c r="G27610" t="s">
        <v>13848</v>
      </c>
      <c r="H27610" t="s">
        <v>16</v>
      </c>
    </row>
    <row r="27611" spans="1:8" x14ac:dyDescent="0.35">
      <c r="A27611">
        <v>3452</v>
      </c>
      <c r="B27611">
        <v>1</v>
      </c>
      <c r="C27611">
        <v>2</v>
      </c>
      <c r="D27611">
        <v>10</v>
      </c>
      <c r="G27611" t="s">
        <v>13848</v>
      </c>
      <c r="H27611" t="s">
        <v>283</v>
      </c>
    </row>
    <row r="27612" spans="1:8" x14ac:dyDescent="0.35">
      <c r="A27612">
        <v>3452</v>
      </c>
      <c r="B27612">
        <v>2</v>
      </c>
      <c r="C27612">
        <v>1</v>
      </c>
      <c r="D27612">
        <v>50</v>
      </c>
      <c r="E27612">
        <v>0</v>
      </c>
      <c r="F27612">
        <v>1</v>
      </c>
      <c r="G27612" t="s">
        <v>13849</v>
      </c>
      <c r="H27612" t="s">
        <v>9</v>
      </c>
    </row>
    <row r="27613" spans="1:8" x14ac:dyDescent="0.35">
      <c r="A27613">
        <v>3452</v>
      </c>
      <c r="B27613">
        <v>2</v>
      </c>
      <c r="C27613">
        <v>2</v>
      </c>
      <c r="D27613">
        <v>10</v>
      </c>
      <c r="G27613" t="s">
        <v>13849</v>
      </c>
      <c r="H27613" t="s">
        <v>283</v>
      </c>
    </row>
    <row r="27614" spans="1:8" x14ac:dyDescent="0.35">
      <c r="A27614">
        <v>3452</v>
      </c>
      <c r="B27614">
        <v>3</v>
      </c>
      <c r="C27614">
        <v>1</v>
      </c>
      <c r="D27614">
        <v>40</v>
      </c>
      <c r="E27614">
        <v>0</v>
      </c>
      <c r="F27614">
        <v>16</v>
      </c>
      <c r="G27614" t="s">
        <v>13850</v>
      </c>
      <c r="H27614" t="s">
        <v>142</v>
      </c>
    </row>
    <row r="27615" spans="1:8" x14ac:dyDescent="0.35">
      <c r="A27615">
        <v>3452</v>
      </c>
      <c r="B27615">
        <v>3</v>
      </c>
      <c r="C27615">
        <v>2</v>
      </c>
      <c r="D27615">
        <v>10</v>
      </c>
      <c r="G27615" t="s">
        <v>13850</v>
      </c>
      <c r="H27615" t="s">
        <v>283</v>
      </c>
    </row>
    <row r="27616" spans="1:8" x14ac:dyDescent="0.35">
      <c r="A27616">
        <v>3452</v>
      </c>
      <c r="B27616">
        <v>4</v>
      </c>
      <c r="C27616">
        <v>1</v>
      </c>
      <c r="D27616">
        <v>25</v>
      </c>
      <c r="E27616">
        <v>0</v>
      </c>
      <c r="F27616">
        <v>33</v>
      </c>
      <c r="G27616" t="s">
        <v>13851</v>
      </c>
      <c r="H27616" t="s">
        <v>231</v>
      </c>
    </row>
    <row r="27617" spans="1:8" x14ac:dyDescent="0.35">
      <c r="A27617">
        <v>3452</v>
      </c>
      <c r="B27617">
        <v>4</v>
      </c>
      <c r="C27617">
        <v>2</v>
      </c>
      <c r="D27617">
        <v>5</v>
      </c>
      <c r="G27617" t="s">
        <v>13851</v>
      </c>
      <c r="H27617" t="s">
        <v>283</v>
      </c>
    </row>
    <row r="27618" spans="1:8" x14ac:dyDescent="0.35">
      <c r="A27618">
        <v>3453</v>
      </c>
      <c r="B27618">
        <v>1</v>
      </c>
      <c r="C27618">
        <v>1</v>
      </c>
      <c r="D27618">
        <v>170</v>
      </c>
      <c r="E27618">
        <v>0</v>
      </c>
      <c r="F27618">
        <v>4</v>
      </c>
      <c r="G27618" t="s">
        <v>13852</v>
      </c>
      <c r="H27618" t="s">
        <v>36</v>
      </c>
    </row>
    <row r="27619" spans="1:8" x14ac:dyDescent="0.35">
      <c r="A27619">
        <v>3453</v>
      </c>
      <c r="B27619">
        <v>1</v>
      </c>
      <c r="C27619">
        <v>2</v>
      </c>
      <c r="D27619">
        <v>10</v>
      </c>
      <c r="G27619" t="s">
        <v>13852</v>
      </c>
      <c r="H27619" t="s">
        <v>283</v>
      </c>
    </row>
    <row r="27620" spans="1:8" x14ac:dyDescent="0.35">
      <c r="A27620">
        <v>3453</v>
      </c>
      <c r="B27620">
        <v>2</v>
      </c>
      <c r="C27620">
        <v>1</v>
      </c>
      <c r="D27620">
        <v>50</v>
      </c>
      <c r="E27620">
        <v>0</v>
      </c>
      <c r="F27620">
        <v>1</v>
      </c>
      <c r="G27620" t="s">
        <v>13853</v>
      </c>
      <c r="H27620" t="s">
        <v>9</v>
      </c>
    </row>
    <row r="27621" spans="1:8" x14ac:dyDescent="0.35">
      <c r="A27621">
        <v>3453</v>
      </c>
      <c r="B27621">
        <v>2</v>
      </c>
      <c r="C27621">
        <v>2</v>
      </c>
      <c r="D27621">
        <v>10</v>
      </c>
      <c r="G27621" t="s">
        <v>13853</v>
      </c>
      <c r="H27621" t="s">
        <v>283</v>
      </c>
    </row>
    <row r="27622" spans="1:8" x14ac:dyDescent="0.35">
      <c r="A27622">
        <v>3453</v>
      </c>
      <c r="B27622">
        <v>3</v>
      </c>
      <c r="C27622">
        <v>1</v>
      </c>
      <c r="D27622">
        <v>50</v>
      </c>
      <c r="E27622">
        <v>0</v>
      </c>
      <c r="F27622">
        <v>18</v>
      </c>
      <c r="G27622" t="s">
        <v>13854</v>
      </c>
      <c r="H27622" t="s">
        <v>162</v>
      </c>
    </row>
    <row r="27623" spans="1:8" x14ac:dyDescent="0.35">
      <c r="A27623">
        <v>3453</v>
      </c>
      <c r="B27623">
        <v>3</v>
      </c>
      <c r="C27623">
        <v>2</v>
      </c>
      <c r="D27623">
        <v>10</v>
      </c>
      <c r="G27623" t="s">
        <v>13854</v>
      </c>
      <c r="H27623" t="s">
        <v>283</v>
      </c>
    </row>
    <row r="27624" spans="1:8" x14ac:dyDescent="0.35">
      <c r="A27624">
        <v>3453</v>
      </c>
      <c r="B27624">
        <v>4</v>
      </c>
      <c r="C27624">
        <v>1</v>
      </c>
      <c r="D27624">
        <v>25</v>
      </c>
      <c r="E27624">
        <v>0</v>
      </c>
      <c r="F27624">
        <v>32</v>
      </c>
      <c r="G27624" t="s">
        <v>13855</v>
      </c>
      <c r="H27624" t="s">
        <v>222</v>
      </c>
    </row>
    <row r="27625" spans="1:8" x14ac:dyDescent="0.35">
      <c r="A27625">
        <v>3453</v>
      </c>
      <c r="B27625">
        <v>4</v>
      </c>
      <c r="C27625">
        <v>2</v>
      </c>
      <c r="D27625">
        <v>10</v>
      </c>
      <c r="G27625" t="s">
        <v>13855</v>
      </c>
      <c r="H27625" t="s">
        <v>283</v>
      </c>
    </row>
    <row r="27626" spans="1:8" x14ac:dyDescent="0.35">
      <c r="A27626">
        <v>3454</v>
      </c>
      <c r="B27626">
        <v>1</v>
      </c>
      <c r="C27626">
        <v>1</v>
      </c>
      <c r="D27626">
        <v>150</v>
      </c>
      <c r="E27626">
        <v>0</v>
      </c>
      <c r="F27626">
        <v>3</v>
      </c>
      <c r="G27626" t="s">
        <v>13856</v>
      </c>
      <c r="H27626" t="s">
        <v>25</v>
      </c>
    </row>
    <row r="27627" spans="1:8" x14ac:dyDescent="0.35">
      <c r="A27627">
        <v>3454</v>
      </c>
      <c r="B27627">
        <v>1</v>
      </c>
      <c r="C27627">
        <v>2</v>
      </c>
      <c r="D27627">
        <v>10</v>
      </c>
      <c r="G27627" t="s">
        <v>13856</v>
      </c>
      <c r="H27627" t="s">
        <v>283</v>
      </c>
    </row>
    <row r="27628" spans="1:8" x14ac:dyDescent="0.35">
      <c r="A27628">
        <v>3454</v>
      </c>
      <c r="B27628">
        <v>2</v>
      </c>
      <c r="C27628">
        <v>1</v>
      </c>
      <c r="D27628">
        <v>32</v>
      </c>
      <c r="E27628">
        <v>0</v>
      </c>
      <c r="F27628">
        <v>13</v>
      </c>
      <c r="G27628" t="s">
        <v>13857</v>
      </c>
      <c r="H27628" t="s">
        <v>85</v>
      </c>
    </row>
    <row r="27629" spans="1:8" x14ac:dyDescent="0.35">
      <c r="A27629">
        <v>3454</v>
      </c>
      <c r="B27629">
        <v>2</v>
      </c>
      <c r="C27629">
        <v>2</v>
      </c>
      <c r="D27629">
        <v>10</v>
      </c>
      <c r="G27629" t="s">
        <v>13857</v>
      </c>
      <c r="H27629" t="s">
        <v>283</v>
      </c>
    </row>
    <row r="27630" spans="1:8" x14ac:dyDescent="0.35">
      <c r="A27630">
        <v>3454</v>
      </c>
      <c r="B27630">
        <v>3</v>
      </c>
      <c r="C27630">
        <v>1</v>
      </c>
      <c r="D27630">
        <v>40</v>
      </c>
      <c r="E27630">
        <v>0</v>
      </c>
      <c r="F27630">
        <v>17</v>
      </c>
      <c r="G27630" t="s">
        <v>13858</v>
      </c>
      <c r="H27630" t="s">
        <v>151</v>
      </c>
    </row>
    <row r="27631" spans="1:8" x14ac:dyDescent="0.35">
      <c r="A27631">
        <v>3454</v>
      </c>
      <c r="B27631">
        <v>3</v>
      </c>
      <c r="C27631">
        <v>2</v>
      </c>
      <c r="D27631">
        <v>10</v>
      </c>
      <c r="G27631" t="s">
        <v>13858</v>
      </c>
      <c r="H27631" t="s">
        <v>283</v>
      </c>
    </row>
    <row r="27632" spans="1:8" x14ac:dyDescent="0.35">
      <c r="A27632">
        <v>3454</v>
      </c>
      <c r="B27632">
        <v>4</v>
      </c>
      <c r="C27632">
        <v>1</v>
      </c>
      <c r="D27632">
        <v>55</v>
      </c>
      <c r="E27632">
        <v>0</v>
      </c>
      <c r="F27632">
        <v>34</v>
      </c>
      <c r="G27632" t="s">
        <v>13859</v>
      </c>
      <c r="H27632" t="s">
        <v>234</v>
      </c>
    </row>
    <row r="27633" spans="1:8" x14ac:dyDescent="0.35">
      <c r="A27633">
        <v>3454</v>
      </c>
      <c r="B27633">
        <v>4</v>
      </c>
      <c r="C27633">
        <v>2</v>
      </c>
      <c r="D27633">
        <v>5</v>
      </c>
      <c r="G27633" t="s">
        <v>13859</v>
      </c>
      <c r="H27633" t="s">
        <v>283</v>
      </c>
    </row>
    <row r="27634" spans="1:8" x14ac:dyDescent="0.35">
      <c r="A27634">
        <v>3455</v>
      </c>
      <c r="B27634">
        <v>1</v>
      </c>
      <c r="C27634">
        <v>1</v>
      </c>
      <c r="D27634">
        <v>170</v>
      </c>
      <c r="E27634">
        <v>0</v>
      </c>
      <c r="F27634">
        <v>4</v>
      </c>
      <c r="G27634" t="s">
        <v>13860</v>
      </c>
      <c r="H27634" t="s">
        <v>36</v>
      </c>
    </row>
    <row r="27635" spans="1:8" x14ac:dyDescent="0.35">
      <c r="A27635">
        <v>3455</v>
      </c>
      <c r="B27635">
        <v>1</v>
      </c>
      <c r="C27635">
        <v>2</v>
      </c>
      <c r="D27635">
        <v>10</v>
      </c>
      <c r="G27635" t="s">
        <v>13860</v>
      </c>
      <c r="H27635" t="s">
        <v>283</v>
      </c>
    </row>
    <row r="27636" spans="1:8" x14ac:dyDescent="0.35">
      <c r="A27636">
        <v>3455</v>
      </c>
      <c r="B27636">
        <v>2</v>
      </c>
      <c r="C27636">
        <v>1</v>
      </c>
      <c r="D27636">
        <v>32</v>
      </c>
      <c r="E27636">
        <v>0</v>
      </c>
      <c r="F27636">
        <v>13</v>
      </c>
      <c r="G27636" t="s">
        <v>13861</v>
      </c>
      <c r="H27636" t="s">
        <v>85</v>
      </c>
    </row>
    <row r="27637" spans="1:8" x14ac:dyDescent="0.35">
      <c r="A27637">
        <v>3455</v>
      </c>
      <c r="B27637">
        <v>2</v>
      </c>
      <c r="C27637">
        <v>2</v>
      </c>
      <c r="D27637">
        <v>10</v>
      </c>
      <c r="G27637" t="s">
        <v>13861</v>
      </c>
      <c r="H27637" t="s">
        <v>283</v>
      </c>
    </row>
    <row r="27638" spans="1:8" x14ac:dyDescent="0.35">
      <c r="A27638">
        <v>3455</v>
      </c>
      <c r="B27638">
        <v>3</v>
      </c>
      <c r="C27638">
        <v>1</v>
      </c>
      <c r="D27638">
        <v>50</v>
      </c>
      <c r="E27638">
        <v>0</v>
      </c>
      <c r="F27638">
        <v>18</v>
      </c>
      <c r="G27638" t="s">
        <v>13862</v>
      </c>
      <c r="H27638" t="s">
        <v>162</v>
      </c>
    </row>
    <row r="27639" spans="1:8" x14ac:dyDescent="0.35">
      <c r="A27639">
        <v>3455</v>
      </c>
      <c r="B27639">
        <v>3</v>
      </c>
      <c r="C27639">
        <v>2</v>
      </c>
      <c r="D27639">
        <v>10</v>
      </c>
      <c r="G27639" t="s">
        <v>13862</v>
      </c>
      <c r="H27639" t="s">
        <v>283</v>
      </c>
    </row>
    <row r="27640" spans="1:8" x14ac:dyDescent="0.35">
      <c r="A27640">
        <v>3455</v>
      </c>
      <c r="B27640">
        <v>4</v>
      </c>
      <c r="C27640">
        <v>1</v>
      </c>
      <c r="D27640">
        <v>20</v>
      </c>
      <c r="E27640">
        <v>0</v>
      </c>
      <c r="F27640">
        <v>37</v>
      </c>
      <c r="G27640" t="s">
        <v>13863</v>
      </c>
      <c r="H27640" t="s">
        <v>244</v>
      </c>
    </row>
    <row r="27641" spans="1:8" x14ac:dyDescent="0.35">
      <c r="A27641">
        <v>3455</v>
      </c>
      <c r="B27641">
        <v>4</v>
      </c>
      <c r="C27641">
        <v>2</v>
      </c>
      <c r="D27641">
        <v>5</v>
      </c>
      <c r="G27641" t="s">
        <v>13863</v>
      </c>
      <c r="H27641" t="s">
        <v>283</v>
      </c>
    </row>
    <row r="27642" spans="1:8" x14ac:dyDescent="0.35">
      <c r="A27642">
        <v>3456</v>
      </c>
      <c r="B27642">
        <v>1</v>
      </c>
      <c r="C27642">
        <v>1</v>
      </c>
      <c r="D27642">
        <v>195</v>
      </c>
      <c r="E27642">
        <v>0</v>
      </c>
      <c r="F27642">
        <v>5</v>
      </c>
      <c r="G27642" t="s">
        <v>13864</v>
      </c>
      <c r="H27642" t="s">
        <v>45</v>
      </c>
    </row>
    <row r="27643" spans="1:8" x14ac:dyDescent="0.35">
      <c r="A27643">
        <v>3456</v>
      </c>
      <c r="B27643">
        <v>1</v>
      </c>
      <c r="C27643">
        <v>2</v>
      </c>
      <c r="D27643">
        <v>10</v>
      </c>
      <c r="G27643" t="s">
        <v>13864</v>
      </c>
      <c r="H27643" t="s">
        <v>283</v>
      </c>
    </row>
    <row r="27644" spans="1:8" x14ac:dyDescent="0.35">
      <c r="A27644">
        <v>3456</v>
      </c>
      <c r="B27644">
        <v>2</v>
      </c>
      <c r="C27644">
        <v>1</v>
      </c>
      <c r="D27644">
        <v>32</v>
      </c>
      <c r="E27644">
        <v>0</v>
      </c>
      <c r="F27644">
        <v>13</v>
      </c>
      <c r="G27644" t="s">
        <v>13865</v>
      </c>
      <c r="H27644" t="s">
        <v>85</v>
      </c>
    </row>
    <row r="27645" spans="1:8" x14ac:dyDescent="0.35">
      <c r="A27645">
        <v>3456</v>
      </c>
      <c r="B27645">
        <v>2</v>
      </c>
      <c r="C27645">
        <v>2</v>
      </c>
      <c r="D27645">
        <v>10</v>
      </c>
      <c r="G27645" t="s">
        <v>13865</v>
      </c>
      <c r="H27645" t="s">
        <v>283</v>
      </c>
    </row>
    <row r="27646" spans="1:8" x14ac:dyDescent="0.35">
      <c r="A27646">
        <v>3456</v>
      </c>
      <c r="B27646">
        <v>3</v>
      </c>
      <c r="C27646">
        <v>1</v>
      </c>
      <c r="D27646">
        <v>50</v>
      </c>
      <c r="E27646">
        <v>0</v>
      </c>
      <c r="F27646">
        <v>19</v>
      </c>
      <c r="G27646" t="s">
        <v>13866</v>
      </c>
      <c r="H27646" t="s">
        <v>171</v>
      </c>
    </row>
    <row r="27647" spans="1:8" x14ac:dyDescent="0.35">
      <c r="A27647">
        <v>3456</v>
      </c>
      <c r="B27647">
        <v>3</v>
      </c>
      <c r="C27647">
        <v>2</v>
      </c>
      <c r="D27647">
        <v>10</v>
      </c>
      <c r="G27647" t="s">
        <v>13866</v>
      </c>
      <c r="H27647" t="s">
        <v>283</v>
      </c>
    </row>
    <row r="27648" spans="1:8" x14ac:dyDescent="0.35">
      <c r="A27648">
        <v>3456</v>
      </c>
      <c r="B27648">
        <v>4</v>
      </c>
      <c r="C27648">
        <v>1</v>
      </c>
      <c r="D27648">
        <v>6</v>
      </c>
      <c r="E27648">
        <v>0</v>
      </c>
      <c r="F27648">
        <v>49</v>
      </c>
      <c r="G27648" t="s">
        <v>13867</v>
      </c>
      <c r="H27648" t="s">
        <v>258</v>
      </c>
    </row>
    <row r="27649" spans="1:8" x14ac:dyDescent="0.35">
      <c r="A27649">
        <v>3456</v>
      </c>
      <c r="B27649">
        <v>4</v>
      </c>
      <c r="C27649">
        <v>2</v>
      </c>
      <c r="D27649">
        <v>5</v>
      </c>
      <c r="G27649" t="s">
        <v>13867</v>
      </c>
      <c r="H27649" t="s">
        <v>283</v>
      </c>
    </row>
    <row r="27650" spans="1:8" x14ac:dyDescent="0.35">
      <c r="A27650">
        <v>3457</v>
      </c>
      <c r="B27650">
        <v>1</v>
      </c>
      <c r="C27650">
        <v>1</v>
      </c>
      <c r="D27650">
        <v>190</v>
      </c>
      <c r="E27650">
        <v>0</v>
      </c>
      <c r="F27650">
        <v>6</v>
      </c>
      <c r="G27650" t="s">
        <v>13868</v>
      </c>
      <c r="H27650" t="s">
        <v>60</v>
      </c>
    </row>
    <row r="27651" spans="1:8" x14ac:dyDescent="0.35">
      <c r="A27651">
        <v>3457</v>
      </c>
      <c r="B27651">
        <v>1</v>
      </c>
      <c r="C27651">
        <v>2</v>
      </c>
      <c r="D27651">
        <v>10</v>
      </c>
      <c r="G27651" t="s">
        <v>13868</v>
      </c>
      <c r="H27651" t="s">
        <v>283</v>
      </c>
    </row>
    <row r="27652" spans="1:8" x14ac:dyDescent="0.35">
      <c r="A27652">
        <v>3457</v>
      </c>
      <c r="B27652">
        <v>2</v>
      </c>
      <c r="C27652">
        <v>1</v>
      </c>
      <c r="D27652">
        <v>32</v>
      </c>
      <c r="E27652">
        <v>0</v>
      </c>
      <c r="F27652">
        <v>13</v>
      </c>
      <c r="G27652" t="s">
        <v>13869</v>
      </c>
      <c r="H27652" t="s">
        <v>85</v>
      </c>
    </row>
    <row r="27653" spans="1:8" x14ac:dyDescent="0.35">
      <c r="A27653">
        <v>3457</v>
      </c>
      <c r="B27653">
        <v>2</v>
      </c>
      <c r="C27653">
        <v>2</v>
      </c>
      <c r="D27653">
        <v>10</v>
      </c>
      <c r="G27653" t="s">
        <v>13869</v>
      </c>
      <c r="H27653" t="s">
        <v>283</v>
      </c>
    </row>
    <row r="27654" spans="1:8" x14ac:dyDescent="0.35">
      <c r="A27654">
        <v>3457</v>
      </c>
      <c r="B27654">
        <v>3</v>
      </c>
      <c r="C27654">
        <v>1</v>
      </c>
      <c r="D27654">
        <v>65</v>
      </c>
      <c r="E27654">
        <v>0</v>
      </c>
      <c r="F27654">
        <v>20</v>
      </c>
      <c r="G27654" t="s">
        <v>13870</v>
      </c>
      <c r="H27654" t="s">
        <v>186</v>
      </c>
    </row>
    <row r="27655" spans="1:8" x14ac:dyDescent="0.35">
      <c r="A27655">
        <v>3457</v>
      </c>
      <c r="B27655">
        <v>3</v>
      </c>
      <c r="C27655">
        <v>2</v>
      </c>
      <c r="D27655">
        <v>10</v>
      </c>
      <c r="G27655" t="s">
        <v>13870</v>
      </c>
      <c r="H27655" t="s">
        <v>283</v>
      </c>
    </row>
    <row r="27656" spans="1:8" x14ac:dyDescent="0.35">
      <c r="A27656">
        <v>3457</v>
      </c>
      <c r="B27656">
        <v>4</v>
      </c>
      <c r="C27656">
        <v>1</v>
      </c>
      <c r="D27656">
        <v>150</v>
      </c>
      <c r="E27656">
        <v>0</v>
      </c>
      <c r="F27656">
        <v>54</v>
      </c>
      <c r="G27656" t="s">
        <v>13871</v>
      </c>
      <c r="H27656" t="s">
        <v>273</v>
      </c>
    </row>
    <row r="27657" spans="1:8" x14ac:dyDescent="0.35">
      <c r="A27657">
        <v>3457</v>
      </c>
      <c r="B27657">
        <v>4</v>
      </c>
      <c r="C27657">
        <v>2</v>
      </c>
      <c r="D27657">
        <v>5</v>
      </c>
      <c r="G27657" t="s">
        <v>13871</v>
      </c>
      <c r="H27657" t="s">
        <v>283</v>
      </c>
    </row>
    <row r="27658" spans="1:8" x14ac:dyDescent="0.35">
      <c r="A27658">
        <v>3458</v>
      </c>
      <c r="B27658">
        <v>1</v>
      </c>
      <c r="C27658">
        <v>1</v>
      </c>
      <c r="D27658">
        <v>220</v>
      </c>
      <c r="E27658">
        <v>0</v>
      </c>
      <c r="F27658">
        <v>7</v>
      </c>
      <c r="G27658" t="s">
        <v>13872</v>
      </c>
      <c r="H27658" t="s">
        <v>69</v>
      </c>
    </row>
    <row r="27659" spans="1:8" x14ac:dyDescent="0.35">
      <c r="A27659">
        <v>3458</v>
      </c>
      <c r="B27659">
        <v>1</v>
      </c>
      <c r="C27659">
        <v>2</v>
      </c>
      <c r="D27659">
        <v>10</v>
      </c>
      <c r="G27659" t="s">
        <v>13872</v>
      </c>
      <c r="H27659" t="s">
        <v>283</v>
      </c>
    </row>
    <row r="27660" spans="1:8" x14ac:dyDescent="0.35">
      <c r="A27660">
        <v>3458</v>
      </c>
      <c r="B27660">
        <v>2</v>
      </c>
      <c r="C27660">
        <v>1</v>
      </c>
      <c r="D27660">
        <v>45</v>
      </c>
      <c r="E27660">
        <v>0</v>
      </c>
      <c r="F27660">
        <v>14</v>
      </c>
      <c r="G27660" t="s">
        <v>13873</v>
      </c>
      <c r="H27660" t="s">
        <v>128</v>
      </c>
    </row>
    <row r="27661" spans="1:8" x14ac:dyDescent="0.35">
      <c r="A27661">
        <v>3458</v>
      </c>
      <c r="B27661">
        <v>2</v>
      </c>
      <c r="C27661">
        <v>2</v>
      </c>
      <c r="D27661">
        <v>10</v>
      </c>
      <c r="G27661" t="s">
        <v>13873</v>
      </c>
      <c r="H27661" t="s">
        <v>283</v>
      </c>
    </row>
    <row r="27662" spans="1:8" x14ac:dyDescent="0.35">
      <c r="A27662">
        <v>3458</v>
      </c>
      <c r="B27662">
        <v>3</v>
      </c>
      <c r="C27662">
        <v>1</v>
      </c>
      <c r="D27662">
        <v>65</v>
      </c>
      <c r="E27662">
        <v>0</v>
      </c>
      <c r="F27662">
        <v>21</v>
      </c>
      <c r="G27662" t="s">
        <v>13874</v>
      </c>
      <c r="H27662" t="s">
        <v>195</v>
      </c>
    </row>
    <row r="27663" spans="1:8" x14ac:dyDescent="0.35">
      <c r="A27663">
        <v>3458</v>
      </c>
      <c r="B27663">
        <v>3</v>
      </c>
      <c r="C27663">
        <v>2</v>
      </c>
      <c r="D27663">
        <v>10</v>
      </c>
      <c r="G27663" t="s">
        <v>13874</v>
      </c>
      <c r="H27663" t="s">
        <v>283</v>
      </c>
    </row>
    <row r="27664" spans="1:8" x14ac:dyDescent="0.35">
      <c r="A27664">
        <v>3458</v>
      </c>
      <c r="B27664">
        <v>4</v>
      </c>
      <c r="C27664">
        <v>1</v>
      </c>
      <c r="D27664">
        <v>20</v>
      </c>
      <c r="E27664">
        <v>0</v>
      </c>
      <c r="F27664">
        <v>31</v>
      </c>
      <c r="G27664" t="s">
        <v>13875</v>
      </c>
      <c r="H27664" t="s">
        <v>211</v>
      </c>
    </row>
    <row r="27665" spans="1:8" x14ac:dyDescent="0.35">
      <c r="A27665">
        <v>3458</v>
      </c>
      <c r="B27665">
        <v>4</v>
      </c>
      <c r="C27665">
        <v>2</v>
      </c>
      <c r="D27665">
        <v>10</v>
      </c>
      <c r="G27665" t="s">
        <v>13875</v>
      </c>
      <c r="H27665" t="s">
        <v>283</v>
      </c>
    </row>
    <row r="27666" spans="1:8" x14ac:dyDescent="0.35">
      <c r="A27666">
        <v>3459</v>
      </c>
      <c r="B27666">
        <v>1</v>
      </c>
      <c r="C27666">
        <v>1</v>
      </c>
      <c r="D27666">
        <v>445</v>
      </c>
      <c r="E27666">
        <v>0</v>
      </c>
      <c r="F27666">
        <v>11</v>
      </c>
      <c r="G27666" t="s">
        <v>13876</v>
      </c>
      <c r="H27666" t="s">
        <v>79</v>
      </c>
    </row>
    <row r="27667" spans="1:8" x14ac:dyDescent="0.35">
      <c r="A27667">
        <v>3459</v>
      </c>
      <c r="B27667">
        <v>1</v>
      </c>
      <c r="C27667">
        <v>2</v>
      </c>
      <c r="D27667">
        <v>10</v>
      </c>
      <c r="G27667" t="s">
        <v>13876</v>
      </c>
      <c r="H27667" t="s">
        <v>283</v>
      </c>
    </row>
    <row r="27668" spans="1:8" x14ac:dyDescent="0.35">
      <c r="A27668">
        <v>3459</v>
      </c>
      <c r="B27668">
        <v>2</v>
      </c>
      <c r="C27668">
        <v>1</v>
      </c>
      <c r="D27668">
        <v>65</v>
      </c>
      <c r="E27668">
        <v>0</v>
      </c>
      <c r="F27668">
        <v>15</v>
      </c>
      <c r="G27668" t="s">
        <v>13877</v>
      </c>
      <c r="H27668" t="s">
        <v>137</v>
      </c>
    </row>
    <row r="27669" spans="1:8" x14ac:dyDescent="0.35">
      <c r="A27669">
        <v>3459</v>
      </c>
      <c r="B27669">
        <v>2</v>
      </c>
      <c r="C27669">
        <v>2</v>
      </c>
      <c r="D27669">
        <v>10</v>
      </c>
      <c r="G27669" t="s">
        <v>13877</v>
      </c>
      <c r="H27669" t="s">
        <v>283</v>
      </c>
    </row>
    <row r="27670" spans="1:8" x14ac:dyDescent="0.35">
      <c r="A27670">
        <v>3459</v>
      </c>
      <c r="B27670">
        <v>3</v>
      </c>
      <c r="C27670">
        <v>1</v>
      </c>
      <c r="D27670">
        <v>120</v>
      </c>
      <c r="E27670">
        <v>0</v>
      </c>
      <c r="F27670">
        <v>25</v>
      </c>
      <c r="G27670" t="s">
        <v>13878</v>
      </c>
      <c r="H27670" t="s">
        <v>205</v>
      </c>
    </row>
    <row r="27671" spans="1:8" x14ac:dyDescent="0.35">
      <c r="A27671">
        <v>3459</v>
      </c>
      <c r="B27671">
        <v>3</v>
      </c>
      <c r="C27671">
        <v>2</v>
      </c>
      <c r="D27671">
        <v>10</v>
      </c>
      <c r="G27671" t="s">
        <v>13878</v>
      </c>
      <c r="H27671" t="s">
        <v>283</v>
      </c>
    </row>
    <row r="27672" spans="1:8" x14ac:dyDescent="0.35">
      <c r="A27672">
        <v>3459</v>
      </c>
      <c r="B27672">
        <v>4</v>
      </c>
      <c r="C27672">
        <v>1</v>
      </c>
      <c r="D27672">
        <v>55</v>
      </c>
      <c r="E27672">
        <v>0</v>
      </c>
      <c r="F27672">
        <v>34</v>
      </c>
      <c r="G27672" t="s">
        <v>13879</v>
      </c>
      <c r="H27672" t="s">
        <v>234</v>
      </c>
    </row>
    <row r="27673" spans="1:8" x14ac:dyDescent="0.35">
      <c r="A27673">
        <v>3459</v>
      </c>
      <c r="B27673">
        <v>4</v>
      </c>
      <c r="C27673">
        <v>2</v>
      </c>
      <c r="D27673">
        <v>5</v>
      </c>
      <c r="G27673" t="s">
        <v>13879</v>
      </c>
      <c r="H27673" t="s">
        <v>283</v>
      </c>
    </row>
    <row r="27674" spans="1:8" x14ac:dyDescent="0.35">
      <c r="A27674">
        <v>3460</v>
      </c>
      <c r="B27674">
        <v>1</v>
      </c>
      <c r="C27674">
        <v>1</v>
      </c>
      <c r="D27674">
        <v>195</v>
      </c>
      <c r="E27674">
        <v>0</v>
      </c>
      <c r="F27674">
        <v>5</v>
      </c>
      <c r="G27674" t="s">
        <v>13880</v>
      </c>
      <c r="H27674" t="s">
        <v>45</v>
      </c>
    </row>
    <row r="27675" spans="1:8" x14ac:dyDescent="0.35">
      <c r="A27675">
        <v>3460</v>
      </c>
      <c r="B27675">
        <v>1</v>
      </c>
      <c r="C27675">
        <v>2</v>
      </c>
      <c r="D27675">
        <v>10</v>
      </c>
      <c r="G27675" t="s">
        <v>13880</v>
      </c>
      <c r="H27675" t="s">
        <v>283</v>
      </c>
    </row>
    <row r="27676" spans="1:8" x14ac:dyDescent="0.35">
      <c r="A27676">
        <v>3460</v>
      </c>
      <c r="B27676">
        <v>2</v>
      </c>
      <c r="C27676">
        <v>1</v>
      </c>
      <c r="D27676">
        <v>32</v>
      </c>
      <c r="E27676">
        <v>0</v>
      </c>
      <c r="F27676">
        <v>13</v>
      </c>
      <c r="G27676" t="s">
        <v>13881</v>
      </c>
      <c r="H27676" t="s">
        <v>85</v>
      </c>
    </row>
    <row r="27677" spans="1:8" x14ac:dyDescent="0.35">
      <c r="A27677">
        <v>3460</v>
      </c>
      <c r="B27677">
        <v>2</v>
      </c>
      <c r="C27677">
        <v>2</v>
      </c>
      <c r="D27677">
        <v>10</v>
      </c>
      <c r="G27677" t="s">
        <v>13881</v>
      </c>
      <c r="H27677" t="s">
        <v>283</v>
      </c>
    </row>
    <row r="27678" spans="1:8" x14ac:dyDescent="0.35">
      <c r="A27678">
        <v>3460</v>
      </c>
      <c r="B27678">
        <v>3</v>
      </c>
      <c r="C27678">
        <v>1</v>
      </c>
      <c r="D27678">
        <v>50</v>
      </c>
      <c r="E27678">
        <v>0</v>
      </c>
      <c r="F27678">
        <v>19</v>
      </c>
      <c r="G27678" t="s">
        <v>13882</v>
      </c>
      <c r="H27678" t="s">
        <v>171</v>
      </c>
    </row>
    <row r="27679" spans="1:8" x14ac:dyDescent="0.35">
      <c r="A27679">
        <v>3460</v>
      </c>
      <c r="B27679">
        <v>3</v>
      </c>
      <c r="C27679">
        <v>2</v>
      </c>
      <c r="D27679">
        <v>10</v>
      </c>
      <c r="G27679" t="s">
        <v>13882</v>
      </c>
      <c r="H27679" t="s">
        <v>283</v>
      </c>
    </row>
    <row r="27680" spans="1:8" x14ac:dyDescent="0.35">
      <c r="A27680">
        <v>3460</v>
      </c>
      <c r="B27680">
        <v>4</v>
      </c>
      <c r="C27680">
        <v>1</v>
      </c>
      <c r="D27680">
        <v>170</v>
      </c>
      <c r="E27680">
        <v>0</v>
      </c>
      <c r="F27680">
        <v>55</v>
      </c>
      <c r="G27680" t="s">
        <v>13883</v>
      </c>
      <c r="H27680" t="s">
        <v>278</v>
      </c>
    </row>
    <row r="27681" spans="1:8" x14ac:dyDescent="0.35">
      <c r="A27681">
        <v>3460</v>
      </c>
      <c r="B27681">
        <v>4</v>
      </c>
      <c r="C27681">
        <v>2</v>
      </c>
      <c r="D27681">
        <v>5</v>
      </c>
      <c r="G27681" t="s">
        <v>13883</v>
      </c>
      <c r="H27681" t="s">
        <v>283</v>
      </c>
    </row>
    <row r="27682" spans="1:8" x14ac:dyDescent="0.35">
      <c r="A27682">
        <v>3461</v>
      </c>
      <c r="B27682">
        <v>1</v>
      </c>
      <c r="C27682">
        <v>1</v>
      </c>
      <c r="D27682">
        <v>150</v>
      </c>
      <c r="E27682">
        <v>0</v>
      </c>
      <c r="F27682">
        <v>3</v>
      </c>
      <c r="G27682" t="s">
        <v>13884</v>
      </c>
      <c r="H27682" t="s">
        <v>25</v>
      </c>
    </row>
    <row r="27683" spans="1:8" x14ac:dyDescent="0.35">
      <c r="A27683">
        <v>3461</v>
      </c>
      <c r="B27683">
        <v>1</v>
      </c>
      <c r="C27683">
        <v>2</v>
      </c>
      <c r="D27683">
        <v>10</v>
      </c>
      <c r="G27683" t="s">
        <v>13884</v>
      </c>
      <c r="H27683" t="s">
        <v>283</v>
      </c>
    </row>
    <row r="27684" spans="1:8" x14ac:dyDescent="0.35">
      <c r="A27684">
        <v>3461</v>
      </c>
      <c r="B27684">
        <v>2</v>
      </c>
      <c r="C27684">
        <v>1</v>
      </c>
      <c r="D27684">
        <v>32</v>
      </c>
      <c r="E27684">
        <v>0</v>
      </c>
      <c r="F27684">
        <v>13</v>
      </c>
      <c r="G27684" t="s">
        <v>13885</v>
      </c>
      <c r="H27684" t="s">
        <v>85</v>
      </c>
    </row>
    <row r="27685" spans="1:8" x14ac:dyDescent="0.35">
      <c r="A27685">
        <v>3461</v>
      </c>
      <c r="B27685">
        <v>2</v>
      </c>
      <c r="C27685">
        <v>2</v>
      </c>
      <c r="D27685">
        <v>10</v>
      </c>
      <c r="G27685" t="s">
        <v>13885</v>
      </c>
      <c r="H27685" t="s">
        <v>283</v>
      </c>
    </row>
    <row r="27686" spans="1:8" x14ac:dyDescent="0.35">
      <c r="A27686">
        <v>3461</v>
      </c>
      <c r="B27686">
        <v>3</v>
      </c>
      <c r="C27686">
        <v>1</v>
      </c>
      <c r="D27686">
        <v>40</v>
      </c>
      <c r="E27686">
        <v>0</v>
      </c>
      <c r="F27686">
        <v>17</v>
      </c>
      <c r="G27686" t="s">
        <v>13886</v>
      </c>
      <c r="H27686" t="s">
        <v>151</v>
      </c>
    </row>
    <row r="27687" spans="1:8" x14ac:dyDescent="0.35">
      <c r="A27687">
        <v>3461</v>
      </c>
      <c r="B27687">
        <v>3</v>
      </c>
      <c r="C27687">
        <v>2</v>
      </c>
      <c r="D27687">
        <v>10</v>
      </c>
      <c r="G27687" t="s">
        <v>13886</v>
      </c>
      <c r="H27687" t="s">
        <v>283</v>
      </c>
    </row>
    <row r="27688" spans="1:8" x14ac:dyDescent="0.35">
      <c r="A27688">
        <v>3461</v>
      </c>
      <c r="B27688">
        <v>4</v>
      </c>
      <c r="C27688">
        <v>1</v>
      </c>
      <c r="D27688">
        <v>7</v>
      </c>
      <c r="E27688">
        <v>0</v>
      </c>
      <c r="F27688">
        <v>50</v>
      </c>
      <c r="G27688" t="s">
        <v>13887</v>
      </c>
      <c r="H27688" t="s">
        <v>263</v>
      </c>
    </row>
    <row r="27689" spans="1:8" x14ac:dyDescent="0.35">
      <c r="A27689">
        <v>3461</v>
      </c>
      <c r="B27689">
        <v>4</v>
      </c>
      <c r="C27689">
        <v>2</v>
      </c>
      <c r="D27689">
        <v>5</v>
      </c>
      <c r="G27689" t="s">
        <v>13887</v>
      </c>
      <c r="H27689" t="s">
        <v>283</v>
      </c>
    </row>
    <row r="27690" spans="1:8" x14ac:dyDescent="0.35">
      <c r="A27690">
        <v>3462</v>
      </c>
      <c r="B27690">
        <v>1</v>
      </c>
      <c r="C27690">
        <v>1</v>
      </c>
      <c r="D27690">
        <v>150</v>
      </c>
      <c r="E27690">
        <v>0</v>
      </c>
      <c r="F27690">
        <v>3</v>
      </c>
      <c r="G27690" t="s">
        <v>13888</v>
      </c>
      <c r="H27690" t="s">
        <v>25</v>
      </c>
    </row>
    <row r="27691" spans="1:8" x14ac:dyDescent="0.35">
      <c r="A27691">
        <v>3462</v>
      </c>
      <c r="B27691">
        <v>1</v>
      </c>
      <c r="C27691">
        <v>2</v>
      </c>
      <c r="D27691">
        <v>10</v>
      </c>
      <c r="G27691" t="s">
        <v>13888</v>
      </c>
      <c r="H27691" t="s">
        <v>283</v>
      </c>
    </row>
    <row r="27692" spans="1:8" x14ac:dyDescent="0.35">
      <c r="A27692">
        <v>3462</v>
      </c>
      <c r="B27692">
        <v>2</v>
      </c>
      <c r="C27692">
        <v>1</v>
      </c>
      <c r="D27692">
        <v>32</v>
      </c>
      <c r="E27692">
        <v>0</v>
      </c>
      <c r="F27692">
        <v>13</v>
      </c>
      <c r="G27692" t="s">
        <v>13889</v>
      </c>
      <c r="H27692" t="s">
        <v>85</v>
      </c>
    </row>
    <row r="27693" spans="1:8" x14ac:dyDescent="0.35">
      <c r="A27693">
        <v>3462</v>
      </c>
      <c r="B27693">
        <v>2</v>
      </c>
      <c r="C27693">
        <v>2</v>
      </c>
      <c r="D27693">
        <v>10</v>
      </c>
      <c r="G27693" t="s">
        <v>13889</v>
      </c>
      <c r="H27693" t="s">
        <v>283</v>
      </c>
    </row>
    <row r="27694" spans="1:8" x14ac:dyDescent="0.35">
      <c r="A27694">
        <v>3462</v>
      </c>
      <c r="B27694">
        <v>3</v>
      </c>
      <c r="C27694">
        <v>1</v>
      </c>
      <c r="D27694">
        <v>40</v>
      </c>
      <c r="E27694">
        <v>0</v>
      </c>
      <c r="F27694">
        <v>17</v>
      </c>
      <c r="G27694" t="s">
        <v>13890</v>
      </c>
      <c r="H27694" t="s">
        <v>151</v>
      </c>
    </row>
    <row r="27695" spans="1:8" x14ac:dyDescent="0.35">
      <c r="A27695">
        <v>3462</v>
      </c>
      <c r="B27695">
        <v>3</v>
      </c>
      <c r="C27695">
        <v>2</v>
      </c>
      <c r="D27695">
        <v>10</v>
      </c>
      <c r="G27695" t="s">
        <v>13890</v>
      </c>
      <c r="H27695" t="s">
        <v>283</v>
      </c>
    </row>
    <row r="27696" spans="1:8" x14ac:dyDescent="0.35">
      <c r="A27696">
        <v>3462</v>
      </c>
      <c r="B27696">
        <v>4</v>
      </c>
      <c r="C27696">
        <v>1</v>
      </c>
      <c r="D27696">
        <v>25</v>
      </c>
      <c r="E27696">
        <v>0</v>
      </c>
      <c r="F27696">
        <v>32</v>
      </c>
      <c r="G27696" t="s">
        <v>13891</v>
      </c>
      <c r="H27696" t="s">
        <v>222</v>
      </c>
    </row>
    <row r="27697" spans="1:8" x14ac:dyDescent="0.35">
      <c r="A27697">
        <v>3462</v>
      </c>
      <c r="B27697">
        <v>4</v>
      </c>
      <c r="C27697">
        <v>2</v>
      </c>
      <c r="D27697">
        <v>10</v>
      </c>
      <c r="G27697" t="s">
        <v>13891</v>
      </c>
      <c r="H27697" t="s">
        <v>283</v>
      </c>
    </row>
    <row r="27698" spans="1:8" x14ac:dyDescent="0.35">
      <c r="A27698">
        <v>3463</v>
      </c>
      <c r="B27698">
        <v>1</v>
      </c>
      <c r="C27698">
        <v>1</v>
      </c>
      <c r="D27698">
        <v>190</v>
      </c>
      <c r="E27698">
        <v>0</v>
      </c>
      <c r="F27698">
        <v>6</v>
      </c>
      <c r="G27698" t="s">
        <v>13892</v>
      </c>
      <c r="H27698" t="s">
        <v>60</v>
      </c>
    </row>
    <row r="27699" spans="1:8" x14ac:dyDescent="0.35">
      <c r="A27699">
        <v>3463</v>
      </c>
      <c r="B27699">
        <v>1</v>
      </c>
      <c r="C27699">
        <v>2</v>
      </c>
      <c r="D27699">
        <v>10</v>
      </c>
      <c r="G27699" t="s">
        <v>13892</v>
      </c>
      <c r="H27699" t="s">
        <v>283</v>
      </c>
    </row>
    <row r="27700" spans="1:8" x14ac:dyDescent="0.35">
      <c r="A27700">
        <v>3463</v>
      </c>
      <c r="B27700">
        <v>2</v>
      </c>
      <c r="C27700">
        <v>1</v>
      </c>
      <c r="D27700">
        <v>32</v>
      </c>
      <c r="E27700">
        <v>0</v>
      </c>
      <c r="F27700">
        <v>13</v>
      </c>
      <c r="G27700" t="s">
        <v>13893</v>
      </c>
      <c r="H27700" t="s">
        <v>85</v>
      </c>
    </row>
    <row r="27701" spans="1:8" x14ac:dyDescent="0.35">
      <c r="A27701">
        <v>3463</v>
      </c>
      <c r="B27701">
        <v>2</v>
      </c>
      <c r="C27701">
        <v>2</v>
      </c>
      <c r="D27701">
        <v>10</v>
      </c>
      <c r="G27701" t="s">
        <v>13893</v>
      </c>
      <c r="H27701" t="s">
        <v>283</v>
      </c>
    </row>
    <row r="27702" spans="1:8" x14ac:dyDescent="0.35">
      <c r="A27702">
        <v>3463</v>
      </c>
      <c r="B27702">
        <v>3</v>
      </c>
      <c r="C27702">
        <v>1</v>
      </c>
      <c r="D27702">
        <v>65</v>
      </c>
      <c r="E27702">
        <v>0</v>
      </c>
      <c r="F27702">
        <v>20</v>
      </c>
      <c r="G27702" t="s">
        <v>13894</v>
      </c>
      <c r="H27702" t="s">
        <v>186</v>
      </c>
    </row>
    <row r="27703" spans="1:8" x14ac:dyDescent="0.35">
      <c r="A27703">
        <v>3463</v>
      </c>
      <c r="B27703">
        <v>3</v>
      </c>
      <c r="C27703">
        <v>2</v>
      </c>
      <c r="D27703">
        <v>10</v>
      </c>
      <c r="G27703" t="s">
        <v>13894</v>
      </c>
      <c r="H27703" t="s">
        <v>283</v>
      </c>
    </row>
    <row r="27704" spans="1:8" x14ac:dyDescent="0.35">
      <c r="A27704">
        <v>3463</v>
      </c>
      <c r="B27704">
        <v>4</v>
      </c>
      <c r="C27704">
        <v>1</v>
      </c>
      <c r="D27704">
        <v>75</v>
      </c>
      <c r="E27704">
        <v>0</v>
      </c>
      <c r="F27704">
        <v>35</v>
      </c>
      <c r="G27704" t="s">
        <v>13895</v>
      </c>
      <c r="H27704" t="s">
        <v>239</v>
      </c>
    </row>
    <row r="27705" spans="1:8" x14ac:dyDescent="0.35">
      <c r="A27705">
        <v>3463</v>
      </c>
      <c r="B27705">
        <v>4</v>
      </c>
      <c r="C27705">
        <v>2</v>
      </c>
      <c r="D27705">
        <v>5</v>
      </c>
      <c r="G27705" t="s">
        <v>13895</v>
      </c>
      <c r="H27705" t="s">
        <v>283</v>
      </c>
    </row>
    <row r="27706" spans="1:8" x14ac:dyDescent="0.35">
      <c r="A27706">
        <v>3464</v>
      </c>
      <c r="B27706">
        <v>1</v>
      </c>
      <c r="C27706">
        <v>1</v>
      </c>
      <c r="D27706">
        <v>495</v>
      </c>
      <c r="E27706">
        <v>0</v>
      </c>
      <c r="F27706">
        <v>12</v>
      </c>
      <c r="G27706" t="s">
        <v>13896</v>
      </c>
      <c r="H27706" t="s">
        <v>82</v>
      </c>
    </row>
    <row r="27707" spans="1:8" x14ac:dyDescent="0.35">
      <c r="A27707">
        <v>3464</v>
      </c>
      <c r="B27707">
        <v>1</v>
      </c>
      <c r="C27707">
        <v>2</v>
      </c>
      <c r="D27707">
        <v>10</v>
      </c>
      <c r="G27707" t="s">
        <v>13896</v>
      </c>
      <c r="H27707" t="s">
        <v>283</v>
      </c>
    </row>
    <row r="27708" spans="1:8" x14ac:dyDescent="0.35">
      <c r="A27708">
        <v>3464</v>
      </c>
      <c r="B27708">
        <v>2</v>
      </c>
      <c r="C27708">
        <v>1</v>
      </c>
      <c r="D27708">
        <v>65</v>
      </c>
      <c r="E27708">
        <v>0</v>
      </c>
      <c r="F27708">
        <v>15</v>
      </c>
      <c r="G27708" t="s">
        <v>13897</v>
      </c>
      <c r="H27708" t="s">
        <v>137</v>
      </c>
    </row>
    <row r="27709" spans="1:8" x14ac:dyDescent="0.35">
      <c r="A27709">
        <v>3464</v>
      </c>
      <c r="B27709">
        <v>2</v>
      </c>
      <c r="C27709">
        <v>2</v>
      </c>
      <c r="D27709">
        <v>10</v>
      </c>
      <c r="G27709" t="s">
        <v>13897</v>
      </c>
      <c r="H27709" t="s">
        <v>283</v>
      </c>
    </row>
    <row r="27710" spans="1:8" x14ac:dyDescent="0.35">
      <c r="A27710">
        <v>3464</v>
      </c>
      <c r="B27710">
        <v>3</v>
      </c>
      <c r="C27710">
        <v>1</v>
      </c>
      <c r="D27710">
        <v>150</v>
      </c>
      <c r="E27710">
        <v>0</v>
      </c>
      <c r="F27710">
        <v>26</v>
      </c>
      <c r="G27710" t="s">
        <v>13898</v>
      </c>
      <c r="H27710" t="s">
        <v>208</v>
      </c>
    </row>
    <row r="27711" spans="1:8" x14ac:dyDescent="0.35">
      <c r="A27711">
        <v>3464</v>
      </c>
      <c r="B27711">
        <v>3</v>
      </c>
      <c r="C27711">
        <v>2</v>
      </c>
      <c r="D27711">
        <v>10</v>
      </c>
      <c r="G27711" t="s">
        <v>13898</v>
      </c>
      <c r="H27711" t="s">
        <v>283</v>
      </c>
    </row>
    <row r="27712" spans="1:8" x14ac:dyDescent="0.35">
      <c r="A27712">
        <v>3464</v>
      </c>
      <c r="B27712">
        <v>4</v>
      </c>
      <c r="C27712">
        <v>1</v>
      </c>
      <c r="D27712">
        <v>6</v>
      </c>
      <c r="E27712">
        <v>0</v>
      </c>
      <c r="F27712">
        <v>51</v>
      </c>
      <c r="G27712" t="s">
        <v>13899</v>
      </c>
      <c r="H27712" t="s">
        <v>268</v>
      </c>
    </row>
    <row r="27713" spans="1:8" x14ac:dyDescent="0.35">
      <c r="A27713">
        <v>3464</v>
      </c>
      <c r="B27713">
        <v>4</v>
      </c>
      <c r="C27713">
        <v>2</v>
      </c>
      <c r="D27713">
        <v>5</v>
      </c>
      <c r="G27713" t="s">
        <v>13899</v>
      </c>
      <c r="H27713" t="s">
        <v>283</v>
      </c>
    </row>
    <row r="27714" spans="1:8" x14ac:dyDescent="0.35">
      <c r="A27714">
        <v>3465</v>
      </c>
      <c r="B27714">
        <v>1</v>
      </c>
      <c r="C27714">
        <v>1</v>
      </c>
      <c r="D27714">
        <v>120</v>
      </c>
      <c r="E27714">
        <v>0</v>
      </c>
      <c r="F27714">
        <v>2</v>
      </c>
      <c r="G27714" t="s">
        <v>13900</v>
      </c>
      <c r="H27714" t="s">
        <v>16</v>
      </c>
    </row>
    <row r="27715" spans="1:8" x14ac:dyDescent="0.35">
      <c r="A27715">
        <v>3465</v>
      </c>
      <c r="B27715">
        <v>1</v>
      </c>
      <c r="C27715">
        <v>2</v>
      </c>
      <c r="D27715">
        <v>10</v>
      </c>
      <c r="G27715" t="s">
        <v>13900</v>
      </c>
      <c r="H27715" t="s">
        <v>283</v>
      </c>
    </row>
    <row r="27716" spans="1:8" x14ac:dyDescent="0.35">
      <c r="A27716">
        <v>3465</v>
      </c>
      <c r="B27716">
        <v>2</v>
      </c>
      <c r="C27716">
        <v>1</v>
      </c>
      <c r="D27716">
        <v>32</v>
      </c>
      <c r="E27716">
        <v>0</v>
      </c>
      <c r="F27716">
        <v>13</v>
      </c>
      <c r="G27716" t="s">
        <v>13901</v>
      </c>
      <c r="H27716" t="s">
        <v>85</v>
      </c>
    </row>
    <row r="27717" spans="1:8" x14ac:dyDescent="0.35">
      <c r="A27717">
        <v>3465</v>
      </c>
      <c r="B27717">
        <v>2</v>
      </c>
      <c r="C27717">
        <v>2</v>
      </c>
      <c r="D27717">
        <v>10</v>
      </c>
      <c r="G27717" t="s">
        <v>13901</v>
      </c>
      <c r="H27717" t="s">
        <v>283</v>
      </c>
    </row>
    <row r="27718" spans="1:8" x14ac:dyDescent="0.35">
      <c r="A27718">
        <v>3465</v>
      </c>
      <c r="B27718">
        <v>3</v>
      </c>
      <c r="C27718">
        <v>1</v>
      </c>
      <c r="D27718">
        <v>40</v>
      </c>
      <c r="E27718">
        <v>0</v>
      </c>
      <c r="F27718">
        <v>16</v>
      </c>
      <c r="G27718" t="s">
        <v>13902</v>
      </c>
      <c r="H27718" t="s">
        <v>142</v>
      </c>
    </row>
    <row r="27719" spans="1:8" x14ac:dyDescent="0.35">
      <c r="A27719">
        <v>3465</v>
      </c>
      <c r="B27719">
        <v>3</v>
      </c>
      <c r="C27719">
        <v>2</v>
      </c>
      <c r="D27719">
        <v>10</v>
      </c>
      <c r="G27719" t="s">
        <v>13902</v>
      </c>
      <c r="H27719" t="s">
        <v>283</v>
      </c>
    </row>
    <row r="27720" spans="1:8" x14ac:dyDescent="0.35">
      <c r="A27720">
        <v>3465</v>
      </c>
      <c r="B27720">
        <v>4</v>
      </c>
      <c r="C27720">
        <v>1</v>
      </c>
      <c r="D27720">
        <v>30</v>
      </c>
      <c r="E27720">
        <v>0</v>
      </c>
      <c r="F27720">
        <v>39</v>
      </c>
      <c r="G27720" t="s">
        <v>13903</v>
      </c>
      <c r="H27720" t="s">
        <v>251</v>
      </c>
    </row>
    <row r="27721" spans="1:8" x14ac:dyDescent="0.35">
      <c r="A27721">
        <v>3465</v>
      </c>
      <c r="B27721">
        <v>4</v>
      </c>
      <c r="C27721">
        <v>2</v>
      </c>
      <c r="D27721">
        <v>5</v>
      </c>
      <c r="G27721" t="s">
        <v>13903</v>
      </c>
      <c r="H27721" t="s">
        <v>283</v>
      </c>
    </row>
    <row r="27722" spans="1:8" x14ac:dyDescent="0.35">
      <c r="A27722">
        <v>3466</v>
      </c>
      <c r="B27722">
        <v>1</v>
      </c>
      <c r="C27722">
        <v>1</v>
      </c>
      <c r="D27722">
        <v>195</v>
      </c>
      <c r="E27722">
        <v>0</v>
      </c>
      <c r="F27722">
        <v>5</v>
      </c>
      <c r="G27722" t="s">
        <v>13904</v>
      </c>
      <c r="H27722" t="s">
        <v>45</v>
      </c>
    </row>
    <row r="27723" spans="1:8" x14ac:dyDescent="0.35">
      <c r="A27723">
        <v>3466</v>
      </c>
      <c r="B27723">
        <v>1</v>
      </c>
      <c r="C27723">
        <v>2</v>
      </c>
      <c r="D27723">
        <v>10</v>
      </c>
      <c r="G27723" t="s">
        <v>13904</v>
      </c>
      <c r="H27723" t="s">
        <v>283</v>
      </c>
    </row>
    <row r="27724" spans="1:8" x14ac:dyDescent="0.35">
      <c r="A27724">
        <v>3466</v>
      </c>
      <c r="B27724">
        <v>2</v>
      </c>
      <c r="C27724">
        <v>1</v>
      </c>
      <c r="D27724">
        <v>32</v>
      </c>
      <c r="E27724">
        <v>0</v>
      </c>
      <c r="F27724">
        <v>13</v>
      </c>
      <c r="G27724" t="s">
        <v>13905</v>
      </c>
      <c r="H27724" t="s">
        <v>85</v>
      </c>
    </row>
    <row r="27725" spans="1:8" x14ac:dyDescent="0.35">
      <c r="A27725">
        <v>3466</v>
      </c>
      <c r="B27725">
        <v>2</v>
      </c>
      <c r="C27725">
        <v>2</v>
      </c>
      <c r="D27725">
        <v>10</v>
      </c>
      <c r="G27725" t="s">
        <v>13905</v>
      </c>
      <c r="H27725" t="s">
        <v>283</v>
      </c>
    </row>
    <row r="27726" spans="1:8" x14ac:dyDescent="0.35">
      <c r="A27726">
        <v>3466</v>
      </c>
      <c r="B27726">
        <v>3</v>
      </c>
      <c r="C27726">
        <v>1</v>
      </c>
      <c r="D27726">
        <v>50</v>
      </c>
      <c r="E27726">
        <v>0</v>
      </c>
      <c r="F27726">
        <v>19</v>
      </c>
      <c r="G27726" t="s">
        <v>13906</v>
      </c>
      <c r="H27726" t="s">
        <v>171</v>
      </c>
    </row>
    <row r="27727" spans="1:8" x14ac:dyDescent="0.35">
      <c r="A27727">
        <v>3466</v>
      </c>
      <c r="B27727">
        <v>3</v>
      </c>
      <c r="C27727">
        <v>2</v>
      </c>
      <c r="D27727">
        <v>10</v>
      </c>
      <c r="G27727" t="s">
        <v>13906</v>
      </c>
      <c r="H27727" t="s">
        <v>283</v>
      </c>
    </row>
    <row r="27728" spans="1:8" x14ac:dyDescent="0.35">
      <c r="A27728">
        <v>3466</v>
      </c>
      <c r="B27728">
        <v>4</v>
      </c>
      <c r="C27728">
        <v>1</v>
      </c>
      <c r="D27728">
        <v>20</v>
      </c>
      <c r="E27728">
        <v>0</v>
      </c>
      <c r="F27728">
        <v>31</v>
      </c>
      <c r="G27728" t="s">
        <v>13907</v>
      </c>
      <c r="H27728" t="s">
        <v>211</v>
      </c>
    </row>
    <row r="27729" spans="1:8" x14ac:dyDescent="0.35">
      <c r="A27729">
        <v>3466</v>
      </c>
      <c r="B27729">
        <v>4</v>
      </c>
      <c r="C27729">
        <v>2</v>
      </c>
      <c r="D27729">
        <v>10</v>
      </c>
      <c r="G27729" t="s">
        <v>13907</v>
      </c>
      <c r="H27729" t="s">
        <v>283</v>
      </c>
    </row>
    <row r="27730" spans="1:8" x14ac:dyDescent="0.35">
      <c r="A27730">
        <v>3467</v>
      </c>
      <c r="B27730">
        <v>1</v>
      </c>
      <c r="C27730">
        <v>1</v>
      </c>
      <c r="D27730">
        <v>120</v>
      </c>
      <c r="E27730">
        <v>0</v>
      </c>
      <c r="F27730">
        <v>2</v>
      </c>
      <c r="G27730" t="s">
        <v>13908</v>
      </c>
      <c r="H27730" t="s">
        <v>16</v>
      </c>
    </row>
    <row r="27731" spans="1:8" x14ac:dyDescent="0.35">
      <c r="A27731">
        <v>3467</v>
      </c>
      <c r="B27731">
        <v>1</v>
      </c>
      <c r="C27731">
        <v>2</v>
      </c>
      <c r="D27731">
        <v>10</v>
      </c>
      <c r="G27731" t="s">
        <v>13908</v>
      </c>
      <c r="H27731" t="s">
        <v>283</v>
      </c>
    </row>
    <row r="27732" spans="1:8" x14ac:dyDescent="0.35">
      <c r="A27732">
        <v>3467</v>
      </c>
      <c r="B27732">
        <v>2</v>
      </c>
      <c r="C27732">
        <v>1</v>
      </c>
      <c r="D27732">
        <v>32</v>
      </c>
      <c r="E27732">
        <v>0</v>
      </c>
      <c r="F27732">
        <v>13</v>
      </c>
      <c r="G27732" t="s">
        <v>13909</v>
      </c>
      <c r="H27732" t="s">
        <v>85</v>
      </c>
    </row>
    <row r="27733" spans="1:8" x14ac:dyDescent="0.35">
      <c r="A27733">
        <v>3467</v>
      </c>
      <c r="B27733">
        <v>2</v>
      </c>
      <c r="C27733">
        <v>2</v>
      </c>
      <c r="D27733">
        <v>10</v>
      </c>
      <c r="G27733" t="s">
        <v>13909</v>
      </c>
      <c r="H27733" t="s">
        <v>283</v>
      </c>
    </row>
    <row r="27734" spans="1:8" x14ac:dyDescent="0.35">
      <c r="A27734">
        <v>3467</v>
      </c>
      <c r="B27734">
        <v>3</v>
      </c>
      <c r="C27734">
        <v>1</v>
      </c>
      <c r="D27734">
        <v>40</v>
      </c>
      <c r="E27734">
        <v>0</v>
      </c>
      <c r="F27734">
        <v>16</v>
      </c>
      <c r="G27734" t="s">
        <v>13910</v>
      </c>
      <c r="H27734" t="s">
        <v>142</v>
      </c>
    </row>
    <row r="27735" spans="1:8" x14ac:dyDescent="0.35">
      <c r="A27735">
        <v>3467</v>
      </c>
      <c r="B27735">
        <v>3</v>
      </c>
      <c r="C27735">
        <v>2</v>
      </c>
      <c r="D27735">
        <v>10</v>
      </c>
      <c r="G27735" t="s">
        <v>13910</v>
      </c>
      <c r="H27735" t="s">
        <v>283</v>
      </c>
    </row>
    <row r="27736" spans="1:8" x14ac:dyDescent="0.35">
      <c r="A27736">
        <v>3467</v>
      </c>
      <c r="B27736">
        <v>4</v>
      </c>
      <c r="C27736">
        <v>1</v>
      </c>
      <c r="D27736">
        <v>20</v>
      </c>
      <c r="E27736">
        <v>0</v>
      </c>
      <c r="F27736">
        <v>37</v>
      </c>
      <c r="G27736" t="s">
        <v>13911</v>
      </c>
      <c r="H27736" t="s">
        <v>244</v>
      </c>
    </row>
    <row r="27737" spans="1:8" x14ac:dyDescent="0.35">
      <c r="A27737">
        <v>3467</v>
      </c>
      <c r="B27737">
        <v>4</v>
      </c>
      <c r="C27737">
        <v>2</v>
      </c>
      <c r="D27737">
        <v>5</v>
      </c>
      <c r="G27737" t="s">
        <v>13911</v>
      </c>
      <c r="H27737" t="s">
        <v>283</v>
      </c>
    </row>
    <row r="27738" spans="1:8" x14ac:dyDescent="0.35">
      <c r="A27738">
        <v>3468</v>
      </c>
      <c r="B27738">
        <v>1</v>
      </c>
      <c r="C27738">
        <v>1</v>
      </c>
      <c r="D27738">
        <v>195</v>
      </c>
      <c r="E27738">
        <v>0</v>
      </c>
      <c r="F27738">
        <v>5</v>
      </c>
      <c r="G27738" t="s">
        <v>13912</v>
      </c>
      <c r="H27738" t="s">
        <v>45</v>
      </c>
    </row>
    <row r="27739" spans="1:8" x14ac:dyDescent="0.35">
      <c r="A27739">
        <v>3468</v>
      </c>
      <c r="B27739">
        <v>1</v>
      </c>
      <c r="C27739">
        <v>2</v>
      </c>
      <c r="D27739">
        <v>10</v>
      </c>
      <c r="G27739" t="s">
        <v>13912</v>
      </c>
      <c r="H27739" t="s">
        <v>283</v>
      </c>
    </row>
    <row r="27740" spans="1:8" x14ac:dyDescent="0.35">
      <c r="A27740">
        <v>3468</v>
      </c>
      <c r="B27740">
        <v>2</v>
      </c>
      <c r="C27740">
        <v>1</v>
      </c>
      <c r="D27740">
        <v>32</v>
      </c>
      <c r="E27740">
        <v>0</v>
      </c>
      <c r="F27740">
        <v>13</v>
      </c>
      <c r="G27740" t="s">
        <v>13913</v>
      </c>
      <c r="H27740" t="s">
        <v>85</v>
      </c>
    </row>
    <row r="27741" spans="1:8" x14ac:dyDescent="0.35">
      <c r="A27741">
        <v>3468</v>
      </c>
      <c r="B27741">
        <v>2</v>
      </c>
      <c r="C27741">
        <v>2</v>
      </c>
      <c r="D27741">
        <v>10</v>
      </c>
      <c r="G27741" t="s">
        <v>13913</v>
      </c>
      <c r="H27741" t="s">
        <v>283</v>
      </c>
    </row>
    <row r="27742" spans="1:8" x14ac:dyDescent="0.35">
      <c r="A27742">
        <v>3468</v>
      </c>
      <c r="B27742">
        <v>3</v>
      </c>
      <c r="C27742">
        <v>1</v>
      </c>
      <c r="D27742">
        <v>50</v>
      </c>
      <c r="E27742">
        <v>0</v>
      </c>
      <c r="F27742">
        <v>19</v>
      </c>
      <c r="G27742" t="s">
        <v>13914</v>
      </c>
      <c r="H27742" t="s">
        <v>171</v>
      </c>
    </row>
    <row r="27743" spans="1:8" x14ac:dyDescent="0.35">
      <c r="A27743">
        <v>3468</v>
      </c>
      <c r="B27743">
        <v>3</v>
      </c>
      <c r="C27743">
        <v>2</v>
      </c>
      <c r="D27743">
        <v>10</v>
      </c>
      <c r="G27743" t="s">
        <v>13914</v>
      </c>
      <c r="H27743" t="s">
        <v>283</v>
      </c>
    </row>
    <row r="27744" spans="1:8" x14ac:dyDescent="0.35">
      <c r="A27744">
        <v>3468</v>
      </c>
      <c r="B27744">
        <v>4</v>
      </c>
      <c r="C27744">
        <v>1</v>
      </c>
      <c r="D27744">
        <v>280</v>
      </c>
      <c r="E27744">
        <v>0</v>
      </c>
      <c r="F27744">
        <v>56</v>
      </c>
      <c r="G27744" t="s">
        <v>13915</v>
      </c>
      <c r="H27744" t="s">
        <v>281</v>
      </c>
    </row>
    <row r="27745" spans="1:8" x14ac:dyDescent="0.35">
      <c r="A27745">
        <v>3468</v>
      </c>
      <c r="B27745">
        <v>4</v>
      </c>
      <c r="C27745">
        <v>2</v>
      </c>
      <c r="D27745">
        <v>5</v>
      </c>
      <c r="G27745" t="s">
        <v>13915</v>
      </c>
      <c r="H27745" t="s">
        <v>283</v>
      </c>
    </row>
    <row r="27746" spans="1:8" x14ac:dyDescent="0.35">
      <c r="A27746">
        <v>3469</v>
      </c>
      <c r="B27746">
        <v>1</v>
      </c>
      <c r="C27746">
        <v>1</v>
      </c>
      <c r="D27746">
        <v>170</v>
      </c>
      <c r="E27746">
        <v>0</v>
      </c>
      <c r="F27746">
        <v>4</v>
      </c>
      <c r="G27746" t="s">
        <v>13916</v>
      </c>
      <c r="H27746" t="s">
        <v>36</v>
      </c>
    </row>
    <row r="27747" spans="1:8" x14ac:dyDescent="0.35">
      <c r="A27747">
        <v>3469</v>
      </c>
      <c r="B27747">
        <v>1</v>
      </c>
      <c r="C27747">
        <v>2</v>
      </c>
      <c r="D27747">
        <v>10</v>
      </c>
      <c r="G27747" t="s">
        <v>13916</v>
      </c>
      <c r="H27747" t="s">
        <v>283</v>
      </c>
    </row>
    <row r="27748" spans="1:8" x14ac:dyDescent="0.35">
      <c r="A27748">
        <v>3469</v>
      </c>
      <c r="B27748">
        <v>2</v>
      </c>
      <c r="C27748">
        <v>1</v>
      </c>
      <c r="D27748">
        <v>32</v>
      </c>
      <c r="E27748">
        <v>0</v>
      </c>
      <c r="F27748">
        <v>13</v>
      </c>
      <c r="G27748" t="s">
        <v>13917</v>
      </c>
      <c r="H27748" t="s">
        <v>85</v>
      </c>
    </row>
    <row r="27749" spans="1:8" x14ac:dyDescent="0.35">
      <c r="A27749">
        <v>3469</v>
      </c>
      <c r="B27749">
        <v>2</v>
      </c>
      <c r="C27749">
        <v>2</v>
      </c>
      <c r="D27749">
        <v>10</v>
      </c>
      <c r="G27749" t="s">
        <v>13917</v>
      </c>
      <c r="H27749" t="s">
        <v>283</v>
      </c>
    </row>
    <row r="27750" spans="1:8" x14ac:dyDescent="0.35">
      <c r="A27750">
        <v>3469</v>
      </c>
      <c r="B27750">
        <v>3</v>
      </c>
      <c r="C27750">
        <v>1</v>
      </c>
      <c r="D27750">
        <v>50</v>
      </c>
      <c r="E27750">
        <v>0</v>
      </c>
      <c r="F27750">
        <v>18</v>
      </c>
      <c r="G27750" t="s">
        <v>13918</v>
      </c>
      <c r="H27750" t="s">
        <v>162</v>
      </c>
    </row>
    <row r="27751" spans="1:8" x14ac:dyDescent="0.35">
      <c r="A27751">
        <v>3469</v>
      </c>
      <c r="B27751">
        <v>3</v>
      </c>
      <c r="C27751">
        <v>2</v>
      </c>
      <c r="D27751">
        <v>10</v>
      </c>
      <c r="G27751" t="s">
        <v>13918</v>
      </c>
      <c r="H27751" t="s">
        <v>283</v>
      </c>
    </row>
    <row r="27752" spans="1:8" x14ac:dyDescent="0.35">
      <c r="A27752">
        <v>3469</v>
      </c>
      <c r="B27752">
        <v>4</v>
      </c>
      <c r="C27752">
        <v>1</v>
      </c>
      <c r="D27752">
        <v>75</v>
      </c>
      <c r="E27752">
        <v>0</v>
      </c>
      <c r="F27752">
        <v>35</v>
      </c>
      <c r="G27752" t="s">
        <v>13919</v>
      </c>
      <c r="H27752" t="s">
        <v>239</v>
      </c>
    </row>
    <row r="27753" spans="1:8" x14ac:dyDescent="0.35">
      <c r="A27753">
        <v>3469</v>
      </c>
      <c r="B27753">
        <v>4</v>
      </c>
      <c r="C27753">
        <v>2</v>
      </c>
      <c r="D27753">
        <v>5</v>
      </c>
      <c r="G27753" t="s">
        <v>13919</v>
      </c>
      <c r="H27753" t="s">
        <v>283</v>
      </c>
    </row>
    <row r="27754" spans="1:8" x14ac:dyDescent="0.35">
      <c r="A27754">
        <v>3470</v>
      </c>
      <c r="B27754">
        <v>1</v>
      </c>
      <c r="C27754">
        <v>1</v>
      </c>
      <c r="D27754">
        <v>150</v>
      </c>
      <c r="E27754">
        <v>0</v>
      </c>
      <c r="F27754">
        <v>3</v>
      </c>
      <c r="G27754" t="s">
        <v>13920</v>
      </c>
      <c r="H27754" t="s">
        <v>25</v>
      </c>
    </row>
    <row r="27755" spans="1:8" x14ac:dyDescent="0.35">
      <c r="A27755">
        <v>3470</v>
      </c>
      <c r="B27755">
        <v>1</v>
      </c>
      <c r="C27755">
        <v>2</v>
      </c>
      <c r="D27755">
        <v>10</v>
      </c>
      <c r="G27755" t="s">
        <v>13920</v>
      </c>
      <c r="H27755" t="s">
        <v>283</v>
      </c>
    </row>
    <row r="27756" spans="1:8" x14ac:dyDescent="0.35">
      <c r="A27756">
        <v>3470</v>
      </c>
      <c r="B27756">
        <v>2</v>
      </c>
      <c r="C27756">
        <v>1</v>
      </c>
      <c r="D27756">
        <v>32</v>
      </c>
      <c r="E27756">
        <v>0</v>
      </c>
      <c r="F27756">
        <v>13</v>
      </c>
      <c r="G27756" t="s">
        <v>13921</v>
      </c>
      <c r="H27756" t="s">
        <v>85</v>
      </c>
    </row>
    <row r="27757" spans="1:8" x14ac:dyDescent="0.35">
      <c r="A27757">
        <v>3470</v>
      </c>
      <c r="B27757">
        <v>2</v>
      </c>
      <c r="C27757">
        <v>2</v>
      </c>
      <c r="D27757">
        <v>10</v>
      </c>
      <c r="G27757" t="s">
        <v>13921</v>
      </c>
      <c r="H27757" t="s">
        <v>283</v>
      </c>
    </row>
    <row r="27758" spans="1:8" x14ac:dyDescent="0.35">
      <c r="A27758">
        <v>3470</v>
      </c>
      <c r="B27758">
        <v>3</v>
      </c>
      <c r="C27758">
        <v>1</v>
      </c>
      <c r="D27758">
        <v>40</v>
      </c>
      <c r="E27758">
        <v>0</v>
      </c>
      <c r="F27758">
        <v>17</v>
      </c>
      <c r="G27758" t="s">
        <v>13922</v>
      </c>
      <c r="H27758" t="s">
        <v>151</v>
      </c>
    </row>
    <row r="27759" spans="1:8" x14ac:dyDescent="0.35">
      <c r="A27759">
        <v>3470</v>
      </c>
      <c r="B27759">
        <v>3</v>
      </c>
      <c r="C27759">
        <v>2</v>
      </c>
      <c r="D27759">
        <v>10</v>
      </c>
      <c r="G27759" t="s">
        <v>13922</v>
      </c>
      <c r="H27759" t="s">
        <v>283</v>
      </c>
    </row>
    <row r="27760" spans="1:8" x14ac:dyDescent="0.35">
      <c r="A27760">
        <v>3470</v>
      </c>
      <c r="B27760">
        <v>4</v>
      </c>
      <c r="C27760">
        <v>1</v>
      </c>
      <c r="D27760">
        <v>30</v>
      </c>
      <c r="E27760">
        <v>0</v>
      </c>
      <c r="F27760">
        <v>39</v>
      </c>
      <c r="G27760" t="s">
        <v>13923</v>
      </c>
      <c r="H27760" t="s">
        <v>251</v>
      </c>
    </row>
    <row r="27761" spans="1:8" x14ac:dyDescent="0.35">
      <c r="A27761">
        <v>3470</v>
      </c>
      <c r="B27761">
        <v>4</v>
      </c>
      <c r="C27761">
        <v>2</v>
      </c>
      <c r="D27761">
        <v>5</v>
      </c>
      <c r="G27761" t="s">
        <v>13923</v>
      </c>
      <c r="H27761" t="s">
        <v>283</v>
      </c>
    </row>
    <row r="27762" spans="1:8" x14ac:dyDescent="0.35">
      <c r="A27762">
        <v>3471</v>
      </c>
      <c r="B27762">
        <v>1</v>
      </c>
      <c r="C27762">
        <v>1</v>
      </c>
      <c r="D27762">
        <v>250</v>
      </c>
      <c r="E27762">
        <v>0</v>
      </c>
      <c r="F27762">
        <v>8</v>
      </c>
      <c r="G27762" t="s">
        <v>13924</v>
      </c>
      <c r="H27762" t="s">
        <v>74</v>
      </c>
    </row>
    <row r="27763" spans="1:8" x14ac:dyDescent="0.35">
      <c r="A27763">
        <v>3471</v>
      </c>
      <c r="B27763">
        <v>1</v>
      </c>
      <c r="C27763">
        <v>2</v>
      </c>
      <c r="D27763">
        <v>10</v>
      </c>
      <c r="G27763" t="s">
        <v>13924</v>
      </c>
      <c r="H27763" t="s">
        <v>283</v>
      </c>
    </row>
    <row r="27764" spans="1:8" x14ac:dyDescent="0.35">
      <c r="A27764">
        <v>3471</v>
      </c>
      <c r="B27764">
        <v>2</v>
      </c>
      <c r="C27764">
        <v>1</v>
      </c>
      <c r="D27764">
        <v>45</v>
      </c>
      <c r="E27764">
        <v>0</v>
      </c>
      <c r="F27764">
        <v>14</v>
      </c>
      <c r="G27764" t="s">
        <v>13925</v>
      </c>
      <c r="H27764" t="s">
        <v>128</v>
      </c>
    </row>
    <row r="27765" spans="1:8" x14ac:dyDescent="0.35">
      <c r="A27765">
        <v>3471</v>
      </c>
      <c r="B27765">
        <v>2</v>
      </c>
      <c r="C27765">
        <v>2</v>
      </c>
      <c r="D27765">
        <v>10</v>
      </c>
      <c r="G27765" t="s">
        <v>13925</v>
      </c>
      <c r="H27765" t="s">
        <v>283</v>
      </c>
    </row>
    <row r="27766" spans="1:8" x14ac:dyDescent="0.35">
      <c r="A27766">
        <v>3471</v>
      </c>
      <c r="B27766">
        <v>3</v>
      </c>
      <c r="C27766">
        <v>1</v>
      </c>
      <c r="D27766">
        <v>80</v>
      </c>
      <c r="E27766">
        <v>0</v>
      </c>
      <c r="F27766">
        <v>22</v>
      </c>
      <c r="G27766" t="s">
        <v>13926</v>
      </c>
      <c r="H27766" t="s">
        <v>200</v>
      </c>
    </row>
    <row r="27767" spans="1:8" x14ac:dyDescent="0.35">
      <c r="A27767">
        <v>3471</v>
      </c>
      <c r="B27767">
        <v>3</v>
      </c>
      <c r="C27767">
        <v>2</v>
      </c>
      <c r="D27767">
        <v>10</v>
      </c>
      <c r="G27767" t="s">
        <v>13926</v>
      </c>
      <c r="H27767" t="s">
        <v>283</v>
      </c>
    </row>
    <row r="27768" spans="1:8" x14ac:dyDescent="0.35">
      <c r="A27768">
        <v>3471</v>
      </c>
      <c r="B27768">
        <v>4</v>
      </c>
      <c r="C27768">
        <v>1</v>
      </c>
      <c r="D27768">
        <v>20</v>
      </c>
      <c r="E27768">
        <v>0</v>
      </c>
      <c r="F27768">
        <v>37</v>
      </c>
      <c r="G27768" t="s">
        <v>13927</v>
      </c>
      <c r="H27768" t="s">
        <v>244</v>
      </c>
    </row>
    <row r="27769" spans="1:8" x14ac:dyDescent="0.35">
      <c r="A27769">
        <v>3471</v>
      </c>
      <c r="B27769">
        <v>4</v>
      </c>
      <c r="C27769">
        <v>2</v>
      </c>
      <c r="D27769">
        <v>5</v>
      </c>
      <c r="G27769" t="s">
        <v>13927</v>
      </c>
      <c r="H27769" t="s">
        <v>283</v>
      </c>
    </row>
    <row r="27770" spans="1:8" x14ac:dyDescent="0.35">
      <c r="A27770">
        <v>3472</v>
      </c>
      <c r="B27770">
        <v>1</v>
      </c>
      <c r="C27770">
        <v>1</v>
      </c>
      <c r="D27770">
        <v>220</v>
      </c>
      <c r="E27770">
        <v>0</v>
      </c>
      <c r="F27770">
        <v>7</v>
      </c>
      <c r="G27770" t="s">
        <v>13928</v>
      </c>
      <c r="H27770" t="s">
        <v>69</v>
      </c>
    </row>
    <row r="27771" spans="1:8" x14ac:dyDescent="0.35">
      <c r="A27771">
        <v>3472</v>
      </c>
      <c r="B27771">
        <v>1</v>
      </c>
      <c r="C27771">
        <v>2</v>
      </c>
      <c r="D27771">
        <v>10</v>
      </c>
      <c r="G27771" t="s">
        <v>13928</v>
      </c>
      <c r="H27771" t="s">
        <v>283</v>
      </c>
    </row>
    <row r="27772" spans="1:8" x14ac:dyDescent="0.35">
      <c r="A27772">
        <v>3472</v>
      </c>
      <c r="B27772">
        <v>2</v>
      </c>
      <c r="C27772">
        <v>1</v>
      </c>
      <c r="D27772">
        <v>45</v>
      </c>
      <c r="E27772">
        <v>0</v>
      </c>
      <c r="F27772">
        <v>14</v>
      </c>
      <c r="G27772" t="s">
        <v>13929</v>
      </c>
      <c r="H27772" t="s">
        <v>128</v>
      </c>
    </row>
    <row r="27773" spans="1:8" x14ac:dyDescent="0.35">
      <c r="A27773">
        <v>3472</v>
      </c>
      <c r="B27773">
        <v>2</v>
      </c>
      <c r="C27773">
        <v>2</v>
      </c>
      <c r="D27773">
        <v>10</v>
      </c>
      <c r="G27773" t="s">
        <v>13929</v>
      </c>
      <c r="H27773" t="s">
        <v>283</v>
      </c>
    </row>
    <row r="27774" spans="1:8" x14ac:dyDescent="0.35">
      <c r="A27774">
        <v>3472</v>
      </c>
      <c r="B27774">
        <v>3</v>
      </c>
      <c r="C27774">
        <v>1</v>
      </c>
      <c r="D27774">
        <v>65</v>
      </c>
      <c r="E27774">
        <v>0</v>
      </c>
      <c r="F27774">
        <v>21</v>
      </c>
      <c r="G27774" t="s">
        <v>13930</v>
      </c>
      <c r="H27774" t="s">
        <v>195</v>
      </c>
    </row>
    <row r="27775" spans="1:8" x14ac:dyDescent="0.35">
      <c r="A27775">
        <v>3472</v>
      </c>
      <c r="B27775">
        <v>3</v>
      </c>
      <c r="C27775">
        <v>2</v>
      </c>
      <c r="D27775">
        <v>10</v>
      </c>
      <c r="G27775" t="s">
        <v>13930</v>
      </c>
      <c r="H27775" t="s">
        <v>283</v>
      </c>
    </row>
    <row r="27776" spans="1:8" x14ac:dyDescent="0.35">
      <c r="A27776">
        <v>3472</v>
      </c>
      <c r="B27776">
        <v>4</v>
      </c>
      <c r="C27776">
        <v>1</v>
      </c>
      <c r="D27776">
        <v>25</v>
      </c>
      <c r="E27776">
        <v>0</v>
      </c>
      <c r="F27776">
        <v>32</v>
      </c>
      <c r="G27776" t="s">
        <v>13931</v>
      </c>
      <c r="H27776" t="s">
        <v>222</v>
      </c>
    </row>
    <row r="27777" spans="1:8" x14ac:dyDescent="0.35">
      <c r="A27777">
        <v>3472</v>
      </c>
      <c r="B27777">
        <v>4</v>
      </c>
      <c r="C27777">
        <v>2</v>
      </c>
      <c r="D27777">
        <v>10</v>
      </c>
      <c r="G27777" t="s">
        <v>13931</v>
      </c>
      <c r="H27777" t="s">
        <v>283</v>
      </c>
    </row>
    <row r="27778" spans="1:8" x14ac:dyDescent="0.35">
      <c r="A27778">
        <v>3473</v>
      </c>
      <c r="B27778">
        <v>1</v>
      </c>
      <c r="C27778">
        <v>1</v>
      </c>
      <c r="D27778">
        <v>190</v>
      </c>
      <c r="E27778">
        <v>0</v>
      </c>
      <c r="F27778">
        <v>6</v>
      </c>
      <c r="G27778" t="s">
        <v>13932</v>
      </c>
      <c r="H27778" t="s">
        <v>60</v>
      </c>
    </row>
    <row r="27779" spans="1:8" x14ac:dyDescent="0.35">
      <c r="A27779">
        <v>3473</v>
      </c>
      <c r="B27779">
        <v>1</v>
      </c>
      <c r="C27779">
        <v>2</v>
      </c>
      <c r="D27779">
        <v>10</v>
      </c>
      <c r="G27779" t="s">
        <v>13932</v>
      </c>
      <c r="H27779" t="s">
        <v>283</v>
      </c>
    </row>
    <row r="27780" spans="1:8" x14ac:dyDescent="0.35">
      <c r="A27780">
        <v>3473</v>
      </c>
      <c r="B27780">
        <v>2</v>
      </c>
      <c r="C27780">
        <v>1</v>
      </c>
      <c r="D27780">
        <v>32</v>
      </c>
      <c r="E27780">
        <v>0</v>
      </c>
      <c r="F27780">
        <v>13</v>
      </c>
      <c r="G27780" t="s">
        <v>13933</v>
      </c>
      <c r="H27780" t="s">
        <v>85</v>
      </c>
    </row>
    <row r="27781" spans="1:8" x14ac:dyDescent="0.35">
      <c r="A27781">
        <v>3473</v>
      </c>
      <c r="B27781">
        <v>2</v>
      </c>
      <c r="C27781">
        <v>2</v>
      </c>
      <c r="D27781">
        <v>10</v>
      </c>
      <c r="G27781" t="s">
        <v>13933</v>
      </c>
      <c r="H27781" t="s">
        <v>283</v>
      </c>
    </row>
    <row r="27782" spans="1:8" x14ac:dyDescent="0.35">
      <c r="A27782">
        <v>3473</v>
      </c>
      <c r="B27782">
        <v>3</v>
      </c>
      <c r="C27782">
        <v>1</v>
      </c>
      <c r="D27782">
        <v>65</v>
      </c>
      <c r="E27782">
        <v>0</v>
      </c>
      <c r="F27782">
        <v>20</v>
      </c>
      <c r="G27782" t="s">
        <v>13934</v>
      </c>
      <c r="H27782" t="s">
        <v>186</v>
      </c>
    </row>
    <row r="27783" spans="1:8" x14ac:dyDescent="0.35">
      <c r="A27783">
        <v>3473</v>
      </c>
      <c r="B27783">
        <v>3</v>
      </c>
      <c r="C27783">
        <v>2</v>
      </c>
      <c r="D27783">
        <v>10</v>
      </c>
      <c r="G27783" t="s">
        <v>13934</v>
      </c>
      <c r="H27783" t="s">
        <v>283</v>
      </c>
    </row>
    <row r="27784" spans="1:8" x14ac:dyDescent="0.35">
      <c r="A27784">
        <v>3473</v>
      </c>
      <c r="B27784">
        <v>4</v>
      </c>
      <c r="C27784">
        <v>1</v>
      </c>
      <c r="D27784">
        <v>6</v>
      </c>
      <c r="E27784">
        <v>0</v>
      </c>
      <c r="F27784">
        <v>49</v>
      </c>
      <c r="G27784" t="s">
        <v>13935</v>
      </c>
      <c r="H27784" t="s">
        <v>258</v>
      </c>
    </row>
    <row r="27785" spans="1:8" x14ac:dyDescent="0.35">
      <c r="A27785">
        <v>3473</v>
      </c>
      <c r="B27785">
        <v>4</v>
      </c>
      <c r="C27785">
        <v>2</v>
      </c>
      <c r="D27785">
        <v>5</v>
      </c>
      <c r="G27785" t="s">
        <v>13935</v>
      </c>
      <c r="H27785" t="s">
        <v>283</v>
      </c>
    </row>
    <row r="27786" spans="1:8" x14ac:dyDescent="0.35">
      <c r="A27786">
        <v>3474</v>
      </c>
      <c r="B27786">
        <v>1</v>
      </c>
      <c r="C27786">
        <v>1</v>
      </c>
      <c r="D27786">
        <v>195</v>
      </c>
      <c r="E27786">
        <v>0</v>
      </c>
      <c r="F27786">
        <v>5</v>
      </c>
      <c r="G27786" t="s">
        <v>13936</v>
      </c>
      <c r="H27786" t="s">
        <v>45</v>
      </c>
    </row>
    <row r="27787" spans="1:8" x14ac:dyDescent="0.35">
      <c r="A27787">
        <v>3474</v>
      </c>
      <c r="B27787">
        <v>1</v>
      </c>
      <c r="C27787">
        <v>2</v>
      </c>
      <c r="D27787">
        <v>10</v>
      </c>
      <c r="G27787" t="s">
        <v>13936</v>
      </c>
      <c r="H27787" t="s">
        <v>283</v>
      </c>
    </row>
    <row r="27788" spans="1:8" x14ac:dyDescent="0.35">
      <c r="A27788">
        <v>3474</v>
      </c>
      <c r="B27788">
        <v>2</v>
      </c>
      <c r="C27788">
        <v>1</v>
      </c>
      <c r="D27788">
        <v>32</v>
      </c>
      <c r="E27788">
        <v>0</v>
      </c>
      <c r="F27788">
        <v>13</v>
      </c>
      <c r="G27788" t="s">
        <v>13937</v>
      </c>
      <c r="H27788" t="s">
        <v>85</v>
      </c>
    </row>
    <row r="27789" spans="1:8" x14ac:dyDescent="0.35">
      <c r="A27789">
        <v>3474</v>
      </c>
      <c r="B27789">
        <v>2</v>
      </c>
      <c r="C27789">
        <v>2</v>
      </c>
      <c r="D27789">
        <v>10</v>
      </c>
      <c r="G27789" t="s">
        <v>13937</v>
      </c>
      <c r="H27789" t="s">
        <v>283</v>
      </c>
    </row>
    <row r="27790" spans="1:8" x14ac:dyDescent="0.35">
      <c r="A27790">
        <v>3474</v>
      </c>
      <c r="B27790">
        <v>3</v>
      </c>
      <c r="C27790">
        <v>1</v>
      </c>
      <c r="D27790">
        <v>50</v>
      </c>
      <c r="E27790">
        <v>0</v>
      </c>
      <c r="F27790">
        <v>19</v>
      </c>
      <c r="G27790" t="s">
        <v>13938</v>
      </c>
      <c r="H27790" t="s">
        <v>171</v>
      </c>
    </row>
    <row r="27791" spans="1:8" x14ac:dyDescent="0.35">
      <c r="A27791">
        <v>3474</v>
      </c>
      <c r="B27791">
        <v>3</v>
      </c>
      <c r="C27791">
        <v>2</v>
      </c>
      <c r="D27791">
        <v>10</v>
      </c>
      <c r="G27791" t="s">
        <v>13938</v>
      </c>
      <c r="H27791" t="s">
        <v>283</v>
      </c>
    </row>
    <row r="27792" spans="1:8" x14ac:dyDescent="0.35">
      <c r="A27792">
        <v>3474</v>
      </c>
      <c r="B27792">
        <v>4</v>
      </c>
      <c r="C27792">
        <v>1</v>
      </c>
      <c r="D27792">
        <v>20</v>
      </c>
      <c r="E27792">
        <v>0</v>
      </c>
      <c r="F27792">
        <v>31</v>
      </c>
      <c r="G27792" t="s">
        <v>13939</v>
      </c>
      <c r="H27792" t="s">
        <v>211</v>
      </c>
    </row>
    <row r="27793" spans="1:8" x14ac:dyDescent="0.35">
      <c r="A27793">
        <v>3474</v>
      </c>
      <c r="B27793">
        <v>4</v>
      </c>
      <c r="C27793">
        <v>2</v>
      </c>
      <c r="D27793">
        <v>10</v>
      </c>
      <c r="G27793" t="s">
        <v>13939</v>
      </c>
      <c r="H27793" t="s">
        <v>283</v>
      </c>
    </row>
    <row r="27794" spans="1:8" x14ac:dyDescent="0.35">
      <c r="A27794">
        <v>3475</v>
      </c>
      <c r="B27794">
        <v>1</v>
      </c>
      <c r="C27794">
        <v>1</v>
      </c>
      <c r="D27794">
        <v>150</v>
      </c>
      <c r="E27794">
        <v>0</v>
      </c>
      <c r="F27794">
        <v>3</v>
      </c>
      <c r="G27794" t="s">
        <v>13940</v>
      </c>
      <c r="H27794" t="s">
        <v>25</v>
      </c>
    </row>
    <row r="27795" spans="1:8" x14ac:dyDescent="0.35">
      <c r="A27795">
        <v>3475</v>
      </c>
      <c r="B27795">
        <v>1</v>
      </c>
      <c r="C27795">
        <v>2</v>
      </c>
      <c r="D27795">
        <v>10</v>
      </c>
      <c r="G27795" t="s">
        <v>13940</v>
      </c>
      <c r="H27795" t="s">
        <v>283</v>
      </c>
    </row>
    <row r="27796" spans="1:8" x14ac:dyDescent="0.35">
      <c r="A27796">
        <v>3475</v>
      </c>
      <c r="B27796">
        <v>2</v>
      </c>
      <c r="C27796">
        <v>1</v>
      </c>
      <c r="D27796">
        <v>32</v>
      </c>
      <c r="E27796">
        <v>0</v>
      </c>
      <c r="F27796">
        <v>13</v>
      </c>
      <c r="G27796" t="s">
        <v>13941</v>
      </c>
      <c r="H27796" t="s">
        <v>85</v>
      </c>
    </row>
    <row r="27797" spans="1:8" x14ac:dyDescent="0.35">
      <c r="A27797">
        <v>3475</v>
      </c>
      <c r="B27797">
        <v>2</v>
      </c>
      <c r="C27797">
        <v>2</v>
      </c>
      <c r="D27797">
        <v>10</v>
      </c>
      <c r="G27797" t="s">
        <v>13941</v>
      </c>
      <c r="H27797" t="s">
        <v>283</v>
      </c>
    </row>
    <row r="27798" spans="1:8" x14ac:dyDescent="0.35">
      <c r="A27798">
        <v>3475</v>
      </c>
      <c r="B27798">
        <v>3</v>
      </c>
      <c r="C27798">
        <v>1</v>
      </c>
      <c r="D27798">
        <v>40</v>
      </c>
      <c r="E27798">
        <v>0</v>
      </c>
      <c r="F27798">
        <v>17</v>
      </c>
      <c r="G27798" t="s">
        <v>13942</v>
      </c>
      <c r="H27798" t="s">
        <v>151</v>
      </c>
    </row>
    <row r="27799" spans="1:8" x14ac:dyDescent="0.35">
      <c r="A27799">
        <v>3475</v>
      </c>
      <c r="B27799">
        <v>3</v>
      </c>
      <c r="C27799">
        <v>2</v>
      </c>
      <c r="D27799">
        <v>10</v>
      </c>
      <c r="G27799" t="s">
        <v>13942</v>
      </c>
      <c r="H27799" t="s">
        <v>283</v>
      </c>
    </row>
    <row r="27800" spans="1:8" x14ac:dyDescent="0.35">
      <c r="A27800">
        <v>3475</v>
      </c>
      <c r="B27800">
        <v>4</v>
      </c>
      <c r="C27800">
        <v>1</v>
      </c>
      <c r="D27800">
        <v>150</v>
      </c>
      <c r="E27800">
        <v>0</v>
      </c>
      <c r="F27800">
        <v>54</v>
      </c>
      <c r="G27800" t="s">
        <v>13943</v>
      </c>
      <c r="H27800" t="s">
        <v>273</v>
      </c>
    </row>
    <row r="27801" spans="1:8" x14ac:dyDescent="0.35">
      <c r="A27801">
        <v>3475</v>
      </c>
      <c r="B27801">
        <v>4</v>
      </c>
      <c r="C27801">
        <v>2</v>
      </c>
      <c r="D27801">
        <v>5</v>
      </c>
      <c r="G27801" t="s">
        <v>13943</v>
      </c>
      <c r="H27801" t="s">
        <v>283</v>
      </c>
    </row>
    <row r="27802" spans="1:8" x14ac:dyDescent="0.35">
      <c r="A27802">
        <v>3476</v>
      </c>
      <c r="B27802">
        <v>1</v>
      </c>
      <c r="C27802">
        <v>1</v>
      </c>
      <c r="D27802">
        <v>120</v>
      </c>
      <c r="E27802">
        <v>0</v>
      </c>
      <c r="F27802">
        <v>2</v>
      </c>
      <c r="G27802" t="s">
        <v>13944</v>
      </c>
      <c r="H27802" t="s">
        <v>16</v>
      </c>
    </row>
    <row r="27803" spans="1:8" x14ac:dyDescent="0.35">
      <c r="A27803">
        <v>3476</v>
      </c>
      <c r="B27803">
        <v>1</v>
      </c>
      <c r="C27803">
        <v>2</v>
      </c>
      <c r="D27803">
        <v>10</v>
      </c>
      <c r="G27803" t="s">
        <v>13944</v>
      </c>
      <c r="H27803" t="s">
        <v>283</v>
      </c>
    </row>
    <row r="27804" spans="1:8" x14ac:dyDescent="0.35">
      <c r="A27804">
        <v>3476</v>
      </c>
      <c r="B27804">
        <v>2</v>
      </c>
      <c r="C27804">
        <v>1</v>
      </c>
      <c r="D27804">
        <v>32</v>
      </c>
      <c r="E27804">
        <v>0</v>
      </c>
      <c r="F27804">
        <v>13</v>
      </c>
      <c r="G27804" t="s">
        <v>13945</v>
      </c>
      <c r="H27804" t="s">
        <v>85</v>
      </c>
    </row>
    <row r="27805" spans="1:8" x14ac:dyDescent="0.35">
      <c r="A27805">
        <v>3476</v>
      </c>
      <c r="B27805">
        <v>2</v>
      </c>
      <c r="C27805">
        <v>2</v>
      </c>
      <c r="D27805">
        <v>10</v>
      </c>
      <c r="G27805" t="s">
        <v>13945</v>
      </c>
      <c r="H27805" t="s">
        <v>283</v>
      </c>
    </row>
    <row r="27806" spans="1:8" x14ac:dyDescent="0.35">
      <c r="A27806">
        <v>3476</v>
      </c>
      <c r="B27806">
        <v>3</v>
      </c>
      <c r="C27806">
        <v>1</v>
      </c>
      <c r="D27806">
        <v>40</v>
      </c>
      <c r="E27806">
        <v>0</v>
      </c>
      <c r="F27806">
        <v>16</v>
      </c>
      <c r="G27806" t="s">
        <v>13946</v>
      </c>
      <c r="H27806" t="s">
        <v>142</v>
      </c>
    </row>
    <row r="27807" spans="1:8" x14ac:dyDescent="0.35">
      <c r="A27807">
        <v>3476</v>
      </c>
      <c r="B27807">
        <v>3</v>
      </c>
      <c r="C27807">
        <v>2</v>
      </c>
      <c r="D27807">
        <v>10</v>
      </c>
      <c r="G27807" t="s">
        <v>13946</v>
      </c>
      <c r="H27807" t="s">
        <v>283</v>
      </c>
    </row>
    <row r="27808" spans="1:8" x14ac:dyDescent="0.35">
      <c r="A27808">
        <v>3476</v>
      </c>
      <c r="B27808">
        <v>4</v>
      </c>
      <c r="C27808">
        <v>1</v>
      </c>
      <c r="D27808">
        <v>25</v>
      </c>
      <c r="E27808">
        <v>0</v>
      </c>
      <c r="F27808">
        <v>32</v>
      </c>
      <c r="G27808" t="s">
        <v>13947</v>
      </c>
      <c r="H27808" t="s">
        <v>222</v>
      </c>
    </row>
    <row r="27809" spans="1:8" x14ac:dyDescent="0.35">
      <c r="A27809">
        <v>3476</v>
      </c>
      <c r="B27809">
        <v>4</v>
      </c>
      <c r="C27809">
        <v>2</v>
      </c>
      <c r="D27809">
        <v>10</v>
      </c>
      <c r="G27809" t="s">
        <v>13947</v>
      </c>
      <c r="H27809" t="s">
        <v>283</v>
      </c>
    </row>
    <row r="27810" spans="1:8" x14ac:dyDescent="0.35">
      <c r="A27810">
        <v>3477</v>
      </c>
      <c r="B27810">
        <v>1</v>
      </c>
      <c r="C27810">
        <v>1</v>
      </c>
      <c r="D27810">
        <v>170</v>
      </c>
      <c r="E27810">
        <v>0</v>
      </c>
      <c r="F27810">
        <v>4</v>
      </c>
      <c r="G27810" t="s">
        <v>13948</v>
      </c>
      <c r="H27810" t="s">
        <v>36</v>
      </c>
    </row>
    <row r="27811" spans="1:8" x14ac:dyDescent="0.35">
      <c r="A27811">
        <v>3477</v>
      </c>
      <c r="B27811">
        <v>1</v>
      </c>
      <c r="C27811">
        <v>2</v>
      </c>
      <c r="D27811">
        <v>10</v>
      </c>
      <c r="G27811" t="s">
        <v>13948</v>
      </c>
      <c r="H27811" t="s">
        <v>283</v>
      </c>
    </row>
    <row r="27812" spans="1:8" x14ac:dyDescent="0.35">
      <c r="A27812">
        <v>3477</v>
      </c>
      <c r="B27812">
        <v>2</v>
      </c>
      <c r="C27812">
        <v>1</v>
      </c>
      <c r="D27812">
        <v>32</v>
      </c>
      <c r="E27812">
        <v>0</v>
      </c>
      <c r="F27812">
        <v>13</v>
      </c>
      <c r="G27812" t="s">
        <v>13949</v>
      </c>
      <c r="H27812" t="s">
        <v>85</v>
      </c>
    </row>
    <row r="27813" spans="1:8" x14ac:dyDescent="0.35">
      <c r="A27813">
        <v>3477</v>
      </c>
      <c r="B27813">
        <v>2</v>
      </c>
      <c r="C27813">
        <v>2</v>
      </c>
      <c r="D27813">
        <v>10</v>
      </c>
      <c r="G27813" t="s">
        <v>13949</v>
      </c>
      <c r="H27813" t="s">
        <v>283</v>
      </c>
    </row>
    <row r="27814" spans="1:8" x14ac:dyDescent="0.35">
      <c r="A27814">
        <v>3477</v>
      </c>
      <c r="B27814">
        <v>3</v>
      </c>
      <c r="C27814">
        <v>1</v>
      </c>
      <c r="D27814">
        <v>50</v>
      </c>
      <c r="E27814">
        <v>0</v>
      </c>
      <c r="F27814">
        <v>18</v>
      </c>
      <c r="G27814" t="s">
        <v>13950</v>
      </c>
      <c r="H27814" t="s">
        <v>162</v>
      </c>
    </row>
    <row r="27815" spans="1:8" x14ac:dyDescent="0.35">
      <c r="A27815">
        <v>3477</v>
      </c>
      <c r="B27815">
        <v>3</v>
      </c>
      <c r="C27815">
        <v>2</v>
      </c>
      <c r="D27815">
        <v>10</v>
      </c>
      <c r="G27815" t="s">
        <v>13950</v>
      </c>
      <c r="H27815" t="s">
        <v>283</v>
      </c>
    </row>
    <row r="27816" spans="1:8" x14ac:dyDescent="0.35">
      <c r="A27816">
        <v>3477</v>
      </c>
      <c r="B27816">
        <v>4</v>
      </c>
      <c r="C27816">
        <v>1</v>
      </c>
      <c r="D27816">
        <v>7</v>
      </c>
      <c r="E27816">
        <v>0</v>
      </c>
      <c r="F27816">
        <v>50</v>
      </c>
      <c r="G27816" t="s">
        <v>13951</v>
      </c>
      <c r="H27816" t="s">
        <v>263</v>
      </c>
    </row>
    <row r="27817" spans="1:8" x14ac:dyDescent="0.35">
      <c r="A27817">
        <v>3477</v>
      </c>
      <c r="B27817">
        <v>4</v>
      </c>
      <c r="C27817">
        <v>2</v>
      </c>
      <c r="D27817">
        <v>5</v>
      </c>
      <c r="G27817" t="s">
        <v>13951</v>
      </c>
      <c r="H27817" t="s">
        <v>283</v>
      </c>
    </row>
    <row r="27818" spans="1:8" x14ac:dyDescent="0.35">
      <c r="A27818">
        <v>3478</v>
      </c>
      <c r="B27818">
        <v>1</v>
      </c>
      <c r="C27818">
        <v>1</v>
      </c>
      <c r="D27818">
        <v>195</v>
      </c>
      <c r="E27818">
        <v>0</v>
      </c>
      <c r="F27818">
        <v>5</v>
      </c>
      <c r="G27818" t="s">
        <v>13952</v>
      </c>
      <c r="H27818" t="s">
        <v>45</v>
      </c>
    </row>
    <row r="27819" spans="1:8" x14ac:dyDescent="0.35">
      <c r="A27819">
        <v>3478</v>
      </c>
      <c r="B27819">
        <v>1</v>
      </c>
      <c r="C27819">
        <v>2</v>
      </c>
      <c r="D27819">
        <v>10</v>
      </c>
      <c r="G27819" t="s">
        <v>13952</v>
      </c>
      <c r="H27819" t="s">
        <v>283</v>
      </c>
    </row>
    <row r="27820" spans="1:8" x14ac:dyDescent="0.35">
      <c r="A27820">
        <v>3478</v>
      </c>
      <c r="B27820">
        <v>2</v>
      </c>
      <c r="C27820">
        <v>1</v>
      </c>
      <c r="D27820">
        <v>32</v>
      </c>
      <c r="E27820">
        <v>0</v>
      </c>
      <c r="F27820">
        <v>13</v>
      </c>
      <c r="G27820" t="s">
        <v>13953</v>
      </c>
      <c r="H27820" t="s">
        <v>85</v>
      </c>
    </row>
    <row r="27821" spans="1:8" x14ac:dyDescent="0.35">
      <c r="A27821">
        <v>3478</v>
      </c>
      <c r="B27821">
        <v>2</v>
      </c>
      <c r="C27821">
        <v>2</v>
      </c>
      <c r="D27821">
        <v>10</v>
      </c>
      <c r="G27821" t="s">
        <v>13953</v>
      </c>
      <c r="H27821" t="s">
        <v>283</v>
      </c>
    </row>
    <row r="27822" spans="1:8" x14ac:dyDescent="0.35">
      <c r="A27822">
        <v>3478</v>
      </c>
      <c r="B27822">
        <v>3</v>
      </c>
      <c r="C27822">
        <v>1</v>
      </c>
      <c r="D27822">
        <v>50</v>
      </c>
      <c r="E27822">
        <v>0</v>
      </c>
      <c r="F27822">
        <v>19</v>
      </c>
      <c r="G27822" t="s">
        <v>13954</v>
      </c>
      <c r="H27822" t="s">
        <v>171</v>
      </c>
    </row>
    <row r="27823" spans="1:8" x14ac:dyDescent="0.35">
      <c r="A27823">
        <v>3478</v>
      </c>
      <c r="B27823">
        <v>3</v>
      </c>
      <c r="C27823">
        <v>2</v>
      </c>
      <c r="D27823">
        <v>10</v>
      </c>
      <c r="G27823" t="s">
        <v>13954</v>
      </c>
      <c r="H27823" t="s">
        <v>283</v>
      </c>
    </row>
    <row r="27824" spans="1:8" x14ac:dyDescent="0.35">
      <c r="A27824">
        <v>3478</v>
      </c>
      <c r="B27824">
        <v>4</v>
      </c>
      <c r="C27824">
        <v>1</v>
      </c>
      <c r="D27824">
        <v>30</v>
      </c>
      <c r="E27824">
        <v>0</v>
      </c>
      <c r="F27824">
        <v>39</v>
      </c>
      <c r="G27824" t="s">
        <v>13955</v>
      </c>
      <c r="H27824" t="s">
        <v>251</v>
      </c>
    </row>
    <row r="27825" spans="1:8" x14ac:dyDescent="0.35">
      <c r="A27825">
        <v>3478</v>
      </c>
      <c r="B27825">
        <v>4</v>
      </c>
      <c r="C27825">
        <v>2</v>
      </c>
      <c r="D27825">
        <v>5</v>
      </c>
      <c r="G27825" t="s">
        <v>13955</v>
      </c>
      <c r="H27825" t="s">
        <v>283</v>
      </c>
    </row>
    <row r="27826" spans="1:8" x14ac:dyDescent="0.35">
      <c r="A27826">
        <v>3479</v>
      </c>
      <c r="B27826">
        <v>1</v>
      </c>
      <c r="C27826">
        <v>1</v>
      </c>
      <c r="D27826">
        <v>250</v>
      </c>
      <c r="E27826">
        <v>0</v>
      </c>
      <c r="F27826">
        <v>8</v>
      </c>
      <c r="G27826" t="s">
        <v>13956</v>
      </c>
      <c r="H27826" t="s">
        <v>74</v>
      </c>
    </row>
    <row r="27827" spans="1:8" x14ac:dyDescent="0.35">
      <c r="A27827">
        <v>3479</v>
      </c>
      <c r="B27827">
        <v>1</v>
      </c>
      <c r="C27827">
        <v>2</v>
      </c>
      <c r="D27827">
        <v>10</v>
      </c>
      <c r="G27827" t="s">
        <v>13956</v>
      </c>
      <c r="H27827" t="s">
        <v>283</v>
      </c>
    </row>
    <row r="27828" spans="1:8" x14ac:dyDescent="0.35">
      <c r="A27828">
        <v>3479</v>
      </c>
      <c r="B27828">
        <v>2</v>
      </c>
      <c r="C27828">
        <v>1</v>
      </c>
      <c r="D27828">
        <v>45</v>
      </c>
      <c r="E27828">
        <v>0</v>
      </c>
      <c r="F27828">
        <v>14</v>
      </c>
      <c r="G27828" t="s">
        <v>13957</v>
      </c>
      <c r="H27828" t="s">
        <v>128</v>
      </c>
    </row>
    <row r="27829" spans="1:8" x14ac:dyDescent="0.35">
      <c r="A27829">
        <v>3479</v>
      </c>
      <c r="B27829">
        <v>2</v>
      </c>
      <c r="C27829">
        <v>2</v>
      </c>
      <c r="D27829">
        <v>10</v>
      </c>
      <c r="G27829" t="s">
        <v>13957</v>
      </c>
      <c r="H27829" t="s">
        <v>283</v>
      </c>
    </row>
    <row r="27830" spans="1:8" x14ac:dyDescent="0.35">
      <c r="A27830">
        <v>3479</v>
      </c>
      <c r="B27830">
        <v>3</v>
      </c>
      <c r="C27830">
        <v>1</v>
      </c>
      <c r="D27830">
        <v>80</v>
      </c>
      <c r="E27830">
        <v>0</v>
      </c>
      <c r="F27830">
        <v>22</v>
      </c>
      <c r="G27830" t="s">
        <v>13958</v>
      </c>
      <c r="H27830" t="s">
        <v>200</v>
      </c>
    </row>
    <row r="27831" spans="1:8" x14ac:dyDescent="0.35">
      <c r="A27831">
        <v>3479</v>
      </c>
      <c r="B27831">
        <v>3</v>
      </c>
      <c r="C27831">
        <v>2</v>
      </c>
      <c r="D27831">
        <v>10</v>
      </c>
      <c r="G27831" t="s">
        <v>13958</v>
      </c>
      <c r="H27831" t="s">
        <v>283</v>
      </c>
    </row>
    <row r="27832" spans="1:8" x14ac:dyDescent="0.35">
      <c r="A27832">
        <v>3479</v>
      </c>
      <c r="B27832">
        <v>4</v>
      </c>
      <c r="C27832">
        <v>1</v>
      </c>
      <c r="D27832">
        <v>6</v>
      </c>
      <c r="E27832">
        <v>0</v>
      </c>
      <c r="F27832">
        <v>51</v>
      </c>
      <c r="G27832" t="s">
        <v>13959</v>
      </c>
      <c r="H27832" t="s">
        <v>268</v>
      </c>
    </row>
    <row r="27833" spans="1:8" x14ac:dyDescent="0.35">
      <c r="A27833">
        <v>3479</v>
      </c>
      <c r="B27833">
        <v>4</v>
      </c>
      <c r="C27833">
        <v>2</v>
      </c>
      <c r="D27833">
        <v>5</v>
      </c>
      <c r="G27833" t="s">
        <v>13959</v>
      </c>
      <c r="H27833" t="s">
        <v>283</v>
      </c>
    </row>
    <row r="27834" spans="1:8" x14ac:dyDescent="0.35">
      <c r="A27834">
        <v>3480</v>
      </c>
      <c r="B27834">
        <v>1</v>
      </c>
      <c r="C27834">
        <v>1</v>
      </c>
      <c r="D27834">
        <v>190</v>
      </c>
      <c r="E27834">
        <v>0</v>
      </c>
      <c r="F27834">
        <v>6</v>
      </c>
      <c r="G27834" t="s">
        <v>13960</v>
      </c>
      <c r="H27834" t="s">
        <v>60</v>
      </c>
    </row>
    <row r="27835" spans="1:8" x14ac:dyDescent="0.35">
      <c r="A27835">
        <v>3480</v>
      </c>
      <c r="B27835">
        <v>1</v>
      </c>
      <c r="C27835">
        <v>2</v>
      </c>
      <c r="D27835">
        <v>10</v>
      </c>
      <c r="G27835" t="s">
        <v>13960</v>
      </c>
      <c r="H27835" t="s">
        <v>283</v>
      </c>
    </row>
    <row r="27836" spans="1:8" x14ac:dyDescent="0.35">
      <c r="A27836">
        <v>3480</v>
      </c>
      <c r="B27836">
        <v>2</v>
      </c>
      <c r="C27836">
        <v>1</v>
      </c>
      <c r="D27836">
        <v>32</v>
      </c>
      <c r="E27836">
        <v>0</v>
      </c>
      <c r="F27836">
        <v>13</v>
      </c>
      <c r="G27836" t="s">
        <v>13961</v>
      </c>
      <c r="H27836" t="s">
        <v>85</v>
      </c>
    </row>
    <row r="27837" spans="1:8" x14ac:dyDescent="0.35">
      <c r="A27837">
        <v>3480</v>
      </c>
      <c r="B27837">
        <v>2</v>
      </c>
      <c r="C27837">
        <v>2</v>
      </c>
      <c r="D27837">
        <v>10</v>
      </c>
      <c r="G27837" t="s">
        <v>13961</v>
      </c>
      <c r="H27837" t="s">
        <v>283</v>
      </c>
    </row>
    <row r="27838" spans="1:8" x14ac:dyDescent="0.35">
      <c r="A27838">
        <v>3480</v>
      </c>
      <c r="B27838">
        <v>3</v>
      </c>
      <c r="C27838">
        <v>1</v>
      </c>
      <c r="D27838">
        <v>65</v>
      </c>
      <c r="E27838">
        <v>0</v>
      </c>
      <c r="F27838">
        <v>20</v>
      </c>
      <c r="G27838" t="s">
        <v>13962</v>
      </c>
      <c r="H27838" t="s">
        <v>186</v>
      </c>
    </row>
    <row r="27839" spans="1:8" x14ac:dyDescent="0.35">
      <c r="A27839">
        <v>3480</v>
      </c>
      <c r="B27839">
        <v>3</v>
      </c>
      <c r="C27839">
        <v>2</v>
      </c>
      <c r="D27839">
        <v>10</v>
      </c>
      <c r="G27839" t="s">
        <v>13962</v>
      </c>
      <c r="H27839" t="s">
        <v>283</v>
      </c>
    </row>
    <row r="27840" spans="1:8" x14ac:dyDescent="0.35">
      <c r="A27840">
        <v>3480</v>
      </c>
      <c r="B27840">
        <v>4</v>
      </c>
      <c r="C27840">
        <v>1</v>
      </c>
      <c r="D27840">
        <v>20</v>
      </c>
      <c r="E27840">
        <v>0</v>
      </c>
      <c r="F27840">
        <v>31</v>
      </c>
      <c r="G27840" t="s">
        <v>13963</v>
      </c>
      <c r="H27840" t="s">
        <v>211</v>
      </c>
    </row>
    <row r="27841" spans="1:8" x14ac:dyDescent="0.35">
      <c r="A27841">
        <v>3480</v>
      </c>
      <c r="B27841">
        <v>4</v>
      </c>
      <c r="C27841">
        <v>2</v>
      </c>
      <c r="D27841">
        <v>10</v>
      </c>
      <c r="G27841" t="s">
        <v>13963</v>
      </c>
      <c r="H27841" t="s">
        <v>283</v>
      </c>
    </row>
    <row r="27842" spans="1:8" x14ac:dyDescent="0.35">
      <c r="A27842">
        <v>3481</v>
      </c>
      <c r="B27842">
        <v>1</v>
      </c>
      <c r="C27842">
        <v>1</v>
      </c>
      <c r="D27842">
        <v>195</v>
      </c>
      <c r="F27842">
        <v>5</v>
      </c>
      <c r="G27842" t="s">
        <v>13964</v>
      </c>
      <c r="H27842" t="s">
        <v>45</v>
      </c>
    </row>
    <row r="27843" spans="1:8" x14ac:dyDescent="0.35">
      <c r="A27843">
        <v>3481</v>
      </c>
      <c r="B27843">
        <v>1</v>
      </c>
      <c r="C27843">
        <v>2</v>
      </c>
      <c r="D27843">
        <v>10</v>
      </c>
      <c r="G27843" t="s">
        <v>13964</v>
      </c>
      <c r="H27843" t="s">
        <v>283</v>
      </c>
    </row>
    <row r="27844" spans="1:8" x14ac:dyDescent="0.35">
      <c r="A27844">
        <v>3481</v>
      </c>
      <c r="B27844">
        <v>2</v>
      </c>
      <c r="C27844">
        <v>1</v>
      </c>
      <c r="D27844">
        <v>50</v>
      </c>
      <c r="F27844">
        <v>1</v>
      </c>
      <c r="G27844" t="s">
        <v>13965</v>
      </c>
      <c r="H27844" t="s">
        <v>9</v>
      </c>
    </row>
    <row r="27845" spans="1:8" x14ac:dyDescent="0.35">
      <c r="A27845">
        <v>3481</v>
      </c>
      <c r="B27845">
        <v>2</v>
      </c>
      <c r="C27845">
        <v>2</v>
      </c>
      <c r="D27845">
        <v>10</v>
      </c>
      <c r="G27845" t="s">
        <v>13965</v>
      </c>
      <c r="H27845" t="s">
        <v>283</v>
      </c>
    </row>
    <row r="27846" spans="1:8" x14ac:dyDescent="0.35">
      <c r="A27846">
        <v>3481</v>
      </c>
      <c r="B27846">
        <v>3</v>
      </c>
      <c r="C27846">
        <v>1</v>
      </c>
      <c r="D27846">
        <v>50</v>
      </c>
      <c r="F27846">
        <v>19</v>
      </c>
      <c r="G27846" t="s">
        <v>13966</v>
      </c>
      <c r="H27846" t="s">
        <v>171</v>
      </c>
    </row>
    <row r="27847" spans="1:8" x14ac:dyDescent="0.35">
      <c r="A27847">
        <v>3481</v>
      </c>
      <c r="B27847">
        <v>3</v>
      </c>
      <c r="C27847">
        <v>2</v>
      </c>
      <c r="D27847">
        <v>10</v>
      </c>
      <c r="G27847" t="s">
        <v>13966</v>
      </c>
      <c r="H27847" t="s">
        <v>283</v>
      </c>
    </row>
    <row r="27848" spans="1:8" x14ac:dyDescent="0.35">
      <c r="A27848">
        <v>3481</v>
      </c>
      <c r="B27848">
        <v>4</v>
      </c>
      <c r="C27848">
        <v>1</v>
      </c>
      <c r="D27848">
        <v>20</v>
      </c>
      <c r="F27848">
        <v>31</v>
      </c>
      <c r="G27848" t="s">
        <v>13967</v>
      </c>
      <c r="H27848" t="s">
        <v>211</v>
      </c>
    </row>
    <row r="27849" spans="1:8" x14ac:dyDescent="0.35">
      <c r="A27849">
        <v>3481</v>
      </c>
      <c r="B27849">
        <v>4</v>
      </c>
      <c r="C27849">
        <v>2</v>
      </c>
      <c r="D27849">
        <v>10</v>
      </c>
      <c r="G27849" t="s">
        <v>13967</v>
      </c>
      <c r="H27849" t="s">
        <v>283</v>
      </c>
    </row>
    <row r="27850" spans="1:8" x14ac:dyDescent="0.35">
      <c r="A27850">
        <v>3482</v>
      </c>
      <c r="B27850">
        <v>1</v>
      </c>
      <c r="C27850">
        <v>1</v>
      </c>
      <c r="D27850">
        <v>120</v>
      </c>
      <c r="F27850">
        <v>2</v>
      </c>
      <c r="G27850" t="s">
        <v>13968</v>
      </c>
      <c r="H27850" t="s">
        <v>16</v>
      </c>
    </row>
    <row r="27851" spans="1:8" x14ac:dyDescent="0.35">
      <c r="A27851">
        <v>3482</v>
      </c>
      <c r="B27851">
        <v>1</v>
      </c>
      <c r="C27851">
        <v>2</v>
      </c>
      <c r="D27851">
        <v>10</v>
      </c>
      <c r="G27851" t="s">
        <v>13968</v>
      </c>
      <c r="H27851" t="s">
        <v>283</v>
      </c>
    </row>
    <row r="27852" spans="1:8" x14ac:dyDescent="0.35">
      <c r="A27852">
        <v>3482</v>
      </c>
      <c r="B27852">
        <v>2</v>
      </c>
      <c r="C27852">
        <v>1</v>
      </c>
      <c r="D27852">
        <v>50</v>
      </c>
      <c r="F27852">
        <v>1</v>
      </c>
      <c r="G27852" t="s">
        <v>13969</v>
      </c>
      <c r="H27852" t="s">
        <v>9</v>
      </c>
    </row>
    <row r="27853" spans="1:8" x14ac:dyDescent="0.35">
      <c r="A27853">
        <v>3482</v>
      </c>
      <c r="B27853">
        <v>2</v>
      </c>
      <c r="C27853">
        <v>2</v>
      </c>
      <c r="D27853">
        <v>10</v>
      </c>
      <c r="G27853" t="s">
        <v>13969</v>
      </c>
      <c r="H27853" t="s">
        <v>283</v>
      </c>
    </row>
    <row r="27854" spans="1:8" x14ac:dyDescent="0.35">
      <c r="A27854">
        <v>3482</v>
      </c>
      <c r="B27854">
        <v>3</v>
      </c>
      <c r="C27854">
        <v>1</v>
      </c>
      <c r="D27854">
        <v>40</v>
      </c>
      <c r="F27854">
        <v>16</v>
      </c>
      <c r="G27854" t="s">
        <v>13970</v>
      </c>
      <c r="H27854" t="s">
        <v>142</v>
      </c>
    </row>
    <row r="27855" spans="1:8" x14ac:dyDescent="0.35">
      <c r="A27855">
        <v>3482</v>
      </c>
      <c r="B27855">
        <v>3</v>
      </c>
      <c r="C27855">
        <v>2</v>
      </c>
      <c r="D27855">
        <v>10</v>
      </c>
      <c r="G27855" t="s">
        <v>13970</v>
      </c>
      <c r="H27855" t="s">
        <v>283</v>
      </c>
    </row>
    <row r="27856" spans="1:8" x14ac:dyDescent="0.35">
      <c r="A27856">
        <v>3482</v>
      </c>
      <c r="B27856">
        <v>4</v>
      </c>
      <c r="C27856">
        <v>1</v>
      </c>
      <c r="D27856">
        <v>25</v>
      </c>
      <c r="F27856">
        <v>33</v>
      </c>
      <c r="G27856" t="s">
        <v>13971</v>
      </c>
      <c r="H27856" t="s">
        <v>231</v>
      </c>
    </row>
    <row r="27857" spans="1:8" x14ac:dyDescent="0.35">
      <c r="A27857">
        <v>3482</v>
      </c>
      <c r="B27857">
        <v>4</v>
      </c>
      <c r="C27857">
        <v>2</v>
      </c>
      <c r="D27857">
        <v>5</v>
      </c>
      <c r="G27857" t="s">
        <v>13971</v>
      </c>
      <c r="H27857" t="s">
        <v>283</v>
      </c>
    </row>
    <row r="27858" spans="1:8" x14ac:dyDescent="0.35">
      <c r="A27858">
        <v>3483</v>
      </c>
      <c r="B27858">
        <v>1</v>
      </c>
      <c r="C27858">
        <v>1</v>
      </c>
      <c r="D27858">
        <v>170</v>
      </c>
      <c r="F27858">
        <v>4</v>
      </c>
      <c r="G27858" t="s">
        <v>13972</v>
      </c>
      <c r="H27858" t="s">
        <v>36</v>
      </c>
    </row>
    <row r="27859" spans="1:8" x14ac:dyDescent="0.35">
      <c r="A27859">
        <v>3483</v>
      </c>
      <c r="B27859">
        <v>1</v>
      </c>
      <c r="C27859">
        <v>2</v>
      </c>
      <c r="D27859">
        <v>10</v>
      </c>
      <c r="G27859" t="s">
        <v>13972</v>
      </c>
      <c r="H27859" t="s">
        <v>283</v>
      </c>
    </row>
    <row r="27860" spans="1:8" x14ac:dyDescent="0.35">
      <c r="A27860">
        <v>3483</v>
      </c>
      <c r="B27860">
        <v>2</v>
      </c>
      <c r="C27860">
        <v>1</v>
      </c>
      <c r="D27860">
        <v>50</v>
      </c>
      <c r="F27860">
        <v>1</v>
      </c>
      <c r="G27860" t="s">
        <v>13973</v>
      </c>
      <c r="H27860" t="s">
        <v>9</v>
      </c>
    </row>
    <row r="27861" spans="1:8" x14ac:dyDescent="0.35">
      <c r="A27861">
        <v>3483</v>
      </c>
      <c r="B27861">
        <v>2</v>
      </c>
      <c r="C27861">
        <v>2</v>
      </c>
      <c r="D27861">
        <v>10</v>
      </c>
      <c r="G27861" t="s">
        <v>13973</v>
      </c>
      <c r="H27861" t="s">
        <v>283</v>
      </c>
    </row>
    <row r="27862" spans="1:8" x14ac:dyDescent="0.35">
      <c r="A27862">
        <v>3483</v>
      </c>
      <c r="B27862">
        <v>3</v>
      </c>
      <c r="C27862">
        <v>1</v>
      </c>
      <c r="D27862">
        <v>50</v>
      </c>
      <c r="F27862">
        <v>18</v>
      </c>
      <c r="G27862" t="s">
        <v>13974</v>
      </c>
      <c r="H27862" t="s">
        <v>162</v>
      </c>
    </row>
    <row r="27863" spans="1:8" x14ac:dyDescent="0.35">
      <c r="A27863">
        <v>3483</v>
      </c>
      <c r="B27863">
        <v>3</v>
      </c>
      <c r="C27863">
        <v>2</v>
      </c>
      <c r="D27863">
        <v>10</v>
      </c>
      <c r="G27863" t="s">
        <v>13974</v>
      </c>
      <c r="H27863" t="s">
        <v>283</v>
      </c>
    </row>
    <row r="27864" spans="1:8" x14ac:dyDescent="0.35">
      <c r="A27864">
        <v>3483</v>
      </c>
      <c r="B27864">
        <v>4</v>
      </c>
      <c r="C27864">
        <v>1</v>
      </c>
      <c r="D27864">
        <v>25</v>
      </c>
      <c r="F27864">
        <v>32</v>
      </c>
      <c r="G27864" t="s">
        <v>13975</v>
      </c>
      <c r="H27864" t="s">
        <v>222</v>
      </c>
    </row>
    <row r="27865" spans="1:8" x14ac:dyDescent="0.35">
      <c r="A27865">
        <v>3483</v>
      </c>
      <c r="B27865">
        <v>4</v>
      </c>
      <c r="C27865">
        <v>2</v>
      </c>
      <c r="D27865">
        <v>10</v>
      </c>
      <c r="G27865" t="s">
        <v>13975</v>
      </c>
      <c r="H27865" t="s">
        <v>283</v>
      </c>
    </row>
    <row r="27866" spans="1:8" x14ac:dyDescent="0.35">
      <c r="A27866">
        <v>3484</v>
      </c>
      <c r="B27866">
        <v>1</v>
      </c>
      <c r="C27866">
        <v>1</v>
      </c>
      <c r="D27866">
        <v>150</v>
      </c>
      <c r="F27866">
        <v>3</v>
      </c>
      <c r="G27866" t="s">
        <v>13976</v>
      </c>
      <c r="H27866" t="s">
        <v>25</v>
      </c>
    </row>
    <row r="27867" spans="1:8" x14ac:dyDescent="0.35">
      <c r="A27867">
        <v>3484</v>
      </c>
      <c r="B27867">
        <v>1</v>
      </c>
      <c r="C27867">
        <v>2</v>
      </c>
      <c r="D27867">
        <v>10</v>
      </c>
      <c r="G27867" t="s">
        <v>13976</v>
      </c>
      <c r="H27867" t="s">
        <v>283</v>
      </c>
    </row>
    <row r="27868" spans="1:8" x14ac:dyDescent="0.35">
      <c r="A27868">
        <v>3484</v>
      </c>
      <c r="B27868">
        <v>2</v>
      </c>
      <c r="C27868">
        <v>1</v>
      </c>
      <c r="D27868">
        <v>32</v>
      </c>
      <c r="F27868">
        <v>13</v>
      </c>
      <c r="G27868" t="s">
        <v>13977</v>
      </c>
      <c r="H27868" t="s">
        <v>85</v>
      </c>
    </row>
    <row r="27869" spans="1:8" x14ac:dyDescent="0.35">
      <c r="A27869">
        <v>3484</v>
      </c>
      <c r="B27869">
        <v>2</v>
      </c>
      <c r="C27869">
        <v>2</v>
      </c>
      <c r="D27869">
        <v>10</v>
      </c>
      <c r="G27869" t="s">
        <v>13977</v>
      </c>
      <c r="H27869" t="s">
        <v>283</v>
      </c>
    </row>
    <row r="27870" spans="1:8" x14ac:dyDescent="0.35">
      <c r="A27870">
        <v>3484</v>
      </c>
      <c r="B27870">
        <v>3</v>
      </c>
      <c r="C27870">
        <v>1</v>
      </c>
      <c r="D27870">
        <v>40</v>
      </c>
      <c r="F27870">
        <v>17</v>
      </c>
      <c r="G27870" t="s">
        <v>13978</v>
      </c>
      <c r="H27870" t="s">
        <v>151</v>
      </c>
    </row>
    <row r="27871" spans="1:8" x14ac:dyDescent="0.35">
      <c r="A27871">
        <v>3484</v>
      </c>
      <c r="B27871">
        <v>3</v>
      </c>
      <c r="C27871">
        <v>2</v>
      </c>
      <c r="D27871">
        <v>10</v>
      </c>
      <c r="G27871" t="s">
        <v>13978</v>
      </c>
      <c r="H27871" t="s">
        <v>283</v>
      </c>
    </row>
    <row r="27872" spans="1:8" x14ac:dyDescent="0.35">
      <c r="A27872">
        <v>3484</v>
      </c>
      <c r="B27872">
        <v>4</v>
      </c>
      <c r="C27872">
        <v>1</v>
      </c>
      <c r="D27872">
        <v>55</v>
      </c>
      <c r="F27872">
        <v>34</v>
      </c>
      <c r="G27872" t="s">
        <v>13979</v>
      </c>
      <c r="H27872" t="s">
        <v>234</v>
      </c>
    </row>
    <row r="27873" spans="1:8" x14ac:dyDescent="0.35">
      <c r="A27873">
        <v>3484</v>
      </c>
      <c r="B27873">
        <v>4</v>
      </c>
      <c r="C27873">
        <v>2</v>
      </c>
      <c r="D27873">
        <v>5</v>
      </c>
      <c r="G27873" t="s">
        <v>13979</v>
      </c>
      <c r="H27873" t="s">
        <v>283</v>
      </c>
    </row>
    <row r="27874" spans="1:8" x14ac:dyDescent="0.35">
      <c r="A27874">
        <v>3485</v>
      </c>
      <c r="B27874">
        <v>1</v>
      </c>
      <c r="C27874">
        <v>1</v>
      </c>
      <c r="D27874">
        <v>170</v>
      </c>
      <c r="F27874">
        <v>4</v>
      </c>
      <c r="G27874" t="s">
        <v>13980</v>
      </c>
      <c r="H27874" t="s">
        <v>36</v>
      </c>
    </row>
    <row r="27875" spans="1:8" x14ac:dyDescent="0.35">
      <c r="A27875">
        <v>3485</v>
      </c>
      <c r="B27875">
        <v>1</v>
      </c>
      <c r="C27875">
        <v>2</v>
      </c>
      <c r="D27875">
        <v>10</v>
      </c>
      <c r="G27875" t="s">
        <v>13980</v>
      </c>
      <c r="H27875" t="s">
        <v>283</v>
      </c>
    </row>
    <row r="27876" spans="1:8" x14ac:dyDescent="0.35">
      <c r="A27876">
        <v>3485</v>
      </c>
      <c r="B27876">
        <v>2</v>
      </c>
      <c r="C27876">
        <v>1</v>
      </c>
      <c r="D27876">
        <v>32</v>
      </c>
      <c r="F27876">
        <v>13</v>
      </c>
      <c r="G27876" t="s">
        <v>13981</v>
      </c>
      <c r="H27876" t="s">
        <v>85</v>
      </c>
    </row>
    <row r="27877" spans="1:8" x14ac:dyDescent="0.35">
      <c r="A27877">
        <v>3485</v>
      </c>
      <c r="B27877">
        <v>2</v>
      </c>
      <c r="C27877">
        <v>2</v>
      </c>
      <c r="D27877">
        <v>10</v>
      </c>
      <c r="G27877" t="s">
        <v>13981</v>
      </c>
      <c r="H27877" t="s">
        <v>283</v>
      </c>
    </row>
    <row r="27878" spans="1:8" x14ac:dyDescent="0.35">
      <c r="A27878">
        <v>3485</v>
      </c>
      <c r="B27878">
        <v>3</v>
      </c>
      <c r="C27878">
        <v>1</v>
      </c>
      <c r="D27878">
        <v>50</v>
      </c>
      <c r="F27878">
        <v>18</v>
      </c>
      <c r="G27878" t="s">
        <v>13982</v>
      </c>
      <c r="H27878" t="s">
        <v>162</v>
      </c>
    </row>
    <row r="27879" spans="1:8" x14ac:dyDescent="0.35">
      <c r="A27879">
        <v>3485</v>
      </c>
      <c r="B27879">
        <v>3</v>
      </c>
      <c r="C27879">
        <v>2</v>
      </c>
      <c r="D27879">
        <v>10</v>
      </c>
      <c r="G27879" t="s">
        <v>13982</v>
      </c>
      <c r="H27879" t="s">
        <v>283</v>
      </c>
    </row>
    <row r="27880" spans="1:8" x14ac:dyDescent="0.35">
      <c r="A27880">
        <v>3485</v>
      </c>
      <c r="B27880">
        <v>4</v>
      </c>
      <c r="C27880">
        <v>1</v>
      </c>
      <c r="D27880">
        <v>20</v>
      </c>
      <c r="F27880">
        <v>37</v>
      </c>
      <c r="G27880" t="s">
        <v>13983</v>
      </c>
      <c r="H27880" t="s">
        <v>244</v>
      </c>
    </row>
    <row r="27881" spans="1:8" x14ac:dyDescent="0.35">
      <c r="A27881">
        <v>3485</v>
      </c>
      <c r="B27881">
        <v>4</v>
      </c>
      <c r="C27881">
        <v>2</v>
      </c>
      <c r="D27881">
        <v>5</v>
      </c>
      <c r="G27881" t="s">
        <v>13983</v>
      </c>
      <c r="H27881" t="s">
        <v>283</v>
      </c>
    </row>
    <row r="27882" spans="1:8" x14ac:dyDescent="0.35">
      <c r="A27882">
        <v>3486</v>
      </c>
      <c r="B27882">
        <v>1</v>
      </c>
      <c r="C27882">
        <v>1</v>
      </c>
      <c r="D27882">
        <v>195</v>
      </c>
      <c r="F27882">
        <v>5</v>
      </c>
      <c r="G27882" t="s">
        <v>13984</v>
      </c>
      <c r="H27882" t="s">
        <v>45</v>
      </c>
    </row>
    <row r="27883" spans="1:8" x14ac:dyDescent="0.35">
      <c r="A27883">
        <v>3486</v>
      </c>
      <c r="B27883">
        <v>1</v>
      </c>
      <c r="C27883">
        <v>2</v>
      </c>
      <c r="D27883">
        <v>10</v>
      </c>
      <c r="G27883" t="s">
        <v>13984</v>
      </c>
      <c r="H27883" t="s">
        <v>283</v>
      </c>
    </row>
    <row r="27884" spans="1:8" x14ac:dyDescent="0.35">
      <c r="A27884">
        <v>3486</v>
      </c>
      <c r="B27884">
        <v>2</v>
      </c>
      <c r="C27884">
        <v>1</v>
      </c>
      <c r="D27884">
        <v>32</v>
      </c>
      <c r="F27884">
        <v>13</v>
      </c>
      <c r="G27884" t="s">
        <v>13985</v>
      </c>
      <c r="H27884" t="s">
        <v>85</v>
      </c>
    </row>
    <row r="27885" spans="1:8" x14ac:dyDescent="0.35">
      <c r="A27885">
        <v>3486</v>
      </c>
      <c r="B27885">
        <v>2</v>
      </c>
      <c r="C27885">
        <v>2</v>
      </c>
      <c r="D27885">
        <v>10</v>
      </c>
      <c r="G27885" t="s">
        <v>13985</v>
      </c>
      <c r="H27885" t="s">
        <v>283</v>
      </c>
    </row>
    <row r="27886" spans="1:8" x14ac:dyDescent="0.35">
      <c r="A27886">
        <v>3486</v>
      </c>
      <c r="B27886">
        <v>3</v>
      </c>
      <c r="C27886">
        <v>1</v>
      </c>
      <c r="D27886">
        <v>50</v>
      </c>
      <c r="F27886">
        <v>19</v>
      </c>
      <c r="G27886" t="s">
        <v>13986</v>
      </c>
      <c r="H27886" t="s">
        <v>171</v>
      </c>
    </row>
    <row r="27887" spans="1:8" x14ac:dyDescent="0.35">
      <c r="A27887">
        <v>3486</v>
      </c>
      <c r="B27887">
        <v>3</v>
      </c>
      <c r="C27887">
        <v>2</v>
      </c>
      <c r="D27887">
        <v>10</v>
      </c>
      <c r="G27887" t="s">
        <v>13986</v>
      </c>
      <c r="H27887" t="s">
        <v>283</v>
      </c>
    </row>
    <row r="27888" spans="1:8" x14ac:dyDescent="0.35">
      <c r="A27888">
        <v>3486</v>
      </c>
      <c r="B27888">
        <v>4</v>
      </c>
      <c r="C27888">
        <v>1</v>
      </c>
      <c r="D27888">
        <v>6</v>
      </c>
      <c r="F27888">
        <v>49</v>
      </c>
      <c r="G27888" t="s">
        <v>13987</v>
      </c>
      <c r="H27888" t="s">
        <v>258</v>
      </c>
    </row>
    <row r="27889" spans="1:8" x14ac:dyDescent="0.35">
      <c r="A27889">
        <v>3486</v>
      </c>
      <c r="B27889">
        <v>4</v>
      </c>
      <c r="C27889">
        <v>2</v>
      </c>
      <c r="D27889">
        <v>5</v>
      </c>
      <c r="G27889" t="s">
        <v>13987</v>
      </c>
      <c r="H27889" t="s">
        <v>283</v>
      </c>
    </row>
    <row r="27890" spans="1:8" x14ac:dyDescent="0.35">
      <c r="A27890">
        <v>3487</v>
      </c>
      <c r="B27890">
        <v>1</v>
      </c>
      <c r="C27890">
        <v>1</v>
      </c>
      <c r="D27890">
        <v>190</v>
      </c>
      <c r="F27890">
        <v>6</v>
      </c>
      <c r="G27890" t="s">
        <v>13988</v>
      </c>
      <c r="H27890" t="s">
        <v>60</v>
      </c>
    </row>
    <row r="27891" spans="1:8" x14ac:dyDescent="0.35">
      <c r="A27891">
        <v>3487</v>
      </c>
      <c r="B27891">
        <v>1</v>
      </c>
      <c r="C27891">
        <v>2</v>
      </c>
      <c r="D27891">
        <v>10</v>
      </c>
      <c r="G27891" t="s">
        <v>13988</v>
      </c>
      <c r="H27891" t="s">
        <v>283</v>
      </c>
    </row>
    <row r="27892" spans="1:8" x14ac:dyDescent="0.35">
      <c r="A27892">
        <v>3487</v>
      </c>
      <c r="B27892">
        <v>2</v>
      </c>
      <c r="C27892">
        <v>1</v>
      </c>
      <c r="D27892">
        <v>32</v>
      </c>
      <c r="F27892">
        <v>13</v>
      </c>
      <c r="G27892" t="s">
        <v>13989</v>
      </c>
      <c r="H27892" t="s">
        <v>85</v>
      </c>
    </row>
    <row r="27893" spans="1:8" x14ac:dyDescent="0.35">
      <c r="A27893">
        <v>3487</v>
      </c>
      <c r="B27893">
        <v>2</v>
      </c>
      <c r="C27893">
        <v>2</v>
      </c>
      <c r="D27893">
        <v>10</v>
      </c>
      <c r="G27893" t="s">
        <v>13989</v>
      </c>
      <c r="H27893" t="s">
        <v>283</v>
      </c>
    </row>
    <row r="27894" spans="1:8" x14ac:dyDescent="0.35">
      <c r="A27894">
        <v>3487</v>
      </c>
      <c r="B27894">
        <v>3</v>
      </c>
      <c r="C27894">
        <v>1</v>
      </c>
      <c r="D27894">
        <v>65</v>
      </c>
      <c r="F27894">
        <v>20</v>
      </c>
      <c r="G27894" t="s">
        <v>13990</v>
      </c>
      <c r="H27894" t="s">
        <v>186</v>
      </c>
    </row>
    <row r="27895" spans="1:8" x14ac:dyDescent="0.35">
      <c r="A27895">
        <v>3487</v>
      </c>
      <c r="B27895">
        <v>3</v>
      </c>
      <c r="C27895">
        <v>2</v>
      </c>
      <c r="D27895">
        <v>10</v>
      </c>
      <c r="G27895" t="s">
        <v>13990</v>
      </c>
      <c r="H27895" t="s">
        <v>283</v>
      </c>
    </row>
    <row r="27896" spans="1:8" x14ac:dyDescent="0.35">
      <c r="A27896">
        <v>3487</v>
      </c>
      <c r="B27896">
        <v>4</v>
      </c>
      <c r="C27896">
        <v>1</v>
      </c>
      <c r="D27896">
        <v>150</v>
      </c>
      <c r="F27896">
        <v>54</v>
      </c>
      <c r="G27896" t="s">
        <v>13991</v>
      </c>
      <c r="H27896" t="s">
        <v>273</v>
      </c>
    </row>
    <row r="27897" spans="1:8" x14ac:dyDescent="0.35">
      <c r="A27897">
        <v>3487</v>
      </c>
      <c r="B27897">
        <v>4</v>
      </c>
      <c r="C27897">
        <v>2</v>
      </c>
      <c r="D27897">
        <v>5</v>
      </c>
      <c r="G27897" t="s">
        <v>13991</v>
      </c>
      <c r="H27897" t="s">
        <v>283</v>
      </c>
    </row>
    <row r="27898" spans="1:8" x14ac:dyDescent="0.35">
      <c r="A27898">
        <v>3488</v>
      </c>
      <c r="B27898">
        <v>1</v>
      </c>
      <c r="C27898">
        <v>1</v>
      </c>
      <c r="D27898">
        <v>220</v>
      </c>
      <c r="F27898">
        <v>7</v>
      </c>
      <c r="G27898" t="s">
        <v>13992</v>
      </c>
      <c r="H27898" t="s">
        <v>69</v>
      </c>
    </row>
    <row r="27899" spans="1:8" x14ac:dyDescent="0.35">
      <c r="A27899">
        <v>3488</v>
      </c>
      <c r="B27899">
        <v>1</v>
      </c>
      <c r="C27899">
        <v>2</v>
      </c>
      <c r="D27899">
        <v>10</v>
      </c>
      <c r="G27899" t="s">
        <v>13992</v>
      </c>
      <c r="H27899" t="s">
        <v>283</v>
      </c>
    </row>
    <row r="27900" spans="1:8" x14ac:dyDescent="0.35">
      <c r="A27900">
        <v>3488</v>
      </c>
      <c r="B27900">
        <v>2</v>
      </c>
      <c r="C27900">
        <v>1</v>
      </c>
      <c r="D27900">
        <v>45</v>
      </c>
      <c r="F27900">
        <v>14</v>
      </c>
      <c r="G27900" t="s">
        <v>13993</v>
      </c>
      <c r="H27900" t="s">
        <v>128</v>
      </c>
    </row>
    <row r="27901" spans="1:8" x14ac:dyDescent="0.35">
      <c r="A27901">
        <v>3488</v>
      </c>
      <c r="B27901">
        <v>2</v>
      </c>
      <c r="C27901">
        <v>2</v>
      </c>
      <c r="D27901">
        <v>10</v>
      </c>
      <c r="G27901" t="s">
        <v>13993</v>
      </c>
      <c r="H27901" t="s">
        <v>283</v>
      </c>
    </row>
    <row r="27902" spans="1:8" x14ac:dyDescent="0.35">
      <c r="A27902">
        <v>3488</v>
      </c>
      <c r="B27902">
        <v>3</v>
      </c>
      <c r="C27902">
        <v>1</v>
      </c>
      <c r="D27902">
        <v>65</v>
      </c>
      <c r="F27902">
        <v>21</v>
      </c>
      <c r="G27902" t="s">
        <v>13994</v>
      </c>
      <c r="H27902" t="s">
        <v>195</v>
      </c>
    </row>
    <row r="27903" spans="1:8" x14ac:dyDescent="0.35">
      <c r="A27903">
        <v>3488</v>
      </c>
      <c r="B27903">
        <v>3</v>
      </c>
      <c r="C27903">
        <v>2</v>
      </c>
      <c r="D27903">
        <v>10</v>
      </c>
      <c r="G27903" t="s">
        <v>13994</v>
      </c>
      <c r="H27903" t="s">
        <v>283</v>
      </c>
    </row>
    <row r="27904" spans="1:8" x14ac:dyDescent="0.35">
      <c r="A27904">
        <v>3488</v>
      </c>
      <c r="B27904">
        <v>4</v>
      </c>
      <c r="C27904">
        <v>1</v>
      </c>
      <c r="D27904">
        <v>20</v>
      </c>
      <c r="F27904">
        <v>31</v>
      </c>
      <c r="G27904" t="s">
        <v>13995</v>
      </c>
      <c r="H27904" t="s">
        <v>211</v>
      </c>
    </row>
    <row r="27905" spans="1:8" x14ac:dyDescent="0.35">
      <c r="A27905">
        <v>3488</v>
      </c>
      <c r="B27905">
        <v>4</v>
      </c>
      <c r="C27905">
        <v>2</v>
      </c>
      <c r="D27905">
        <v>10</v>
      </c>
      <c r="G27905" t="s">
        <v>13995</v>
      </c>
      <c r="H27905" t="s">
        <v>283</v>
      </c>
    </row>
    <row r="27906" spans="1:8" x14ac:dyDescent="0.35">
      <c r="A27906">
        <v>3489</v>
      </c>
      <c r="B27906">
        <v>1</v>
      </c>
      <c r="C27906">
        <v>1</v>
      </c>
      <c r="D27906">
        <v>445</v>
      </c>
      <c r="F27906">
        <v>11</v>
      </c>
      <c r="G27906" t="s">
        <v>13996</v>
      </c>
      <c r="H27906" t="s">
        <v>79</v>
      </c>
    </row>
    <row r="27907" spans="1:8" x14ac:dyDescent="0.35">
      <c r="A27907">
        <v>3489</v>
      </c>
      <c r="B27907">
        <v>1</v>
      </c>
      <c r="C27907">
        <v>2</v>
      </c>
      <c r="D27907">
        <v>10</v>
      </c>
      <c r="G27907" t="s">
        <v>13996</v>
      </c>
      <c r="H27907" t="s">
        <v>283</v>
      </c>
    </row>
    <row r="27908" spans="1:8" x14ac:dyDescent="0.35">
      <c r="A27908">
        <v>3489</v>
      </c>
      <c r="B27908">
        <v>2</v>
      </c>
      <c r="C27908">
        <v>1</v>
      </c>
      <c r="D27908">
        <v>65</v>
      </c>
      <c r="F27908">
        <v>15</v>
      </c>
      <c r="G27908" t="s">
        <v>13997</v>
      </c>
      <c r="H27908" t="s">
        <v>137</v>
      </c>
    </row>
    <row r="27909" spans="1:8" x14ac:dyDescent="0.35">
      <c r="A27909">
        <v>3489</v>
      </c>
      <c r="B27909">
        <v>2</v>
      </c>
      <c r="C27909">
        <v>2</v>
      </c>
      <c r="D27909">
        <v>10</v>
      </c>
      <c r="G27909" t="s">
        <v>13997</v>
      </c>
      <c r="H27909" t="s">
        <v>283</v>
      </c>
    </row>
    <row r="27910" spans="1:8" x14ac:dyDescent="0.35">
      <c r="A27910">
        <v>3489</v>
      </c>
      <c r="B27910">
        <v>3</v>
      </c>
      <c r="C27910">
        <v>1</v>
      </c>
      <c r="D27910">
        <v>120</v>
      </c>
      <c r="F27910">
        <v>25</v>
      </c>
      <c r="G27910" t="s">
        <v>13998</v>
      </c>
      <c r="H27910" t="s">
        <v>205</v>
      </c>
    </row>
    <row r="27911" spans="1:8" x14ac:dyDescent="0.35">
      <c r="A27911">
        <v>3489</v>
      </c>
      <c r="B27911">
        <v>3</v>
      </c>
      <c r="C27911">
        <v>2</v>
      </c>
      <c r="D27911">
        <v>10</v>
      </c>
      <c r="G27911" t="s">
        <v>13998</v>
      </c>
      <c r="H27911" t="s">
        <v>283</v>
      </c>
    </row>
    <row r="27912" spans="1:8" x14ac:dyDescent="0.35">
      <c r="A27912">
        <v>3489</v>
      </c>
      <c r="B27912">
        <v>4</v>
      </c>
      <c r="C27912">
        <v>1</v>
      </c>
      <c r="D27912">
        <v>55</v>
      </c>
      <c r="F27912">
        <v>34</v>
      </c>
      <c r="G27912" t="s">
        <v>13999</v>
      </c>
      <c r="H27912" t="s">
        <v>234</v>
      </c>
    </row>
    <row r="27913" spans="1:8" x14ac:dyDescent="0.35">
      <c r="A27913">
        <v>3489</v>
      </c>
      <c r="B27913">
        <v>4</v>
      </c>
      <c r="C27913">
        <v>2</v>
      </c>
      <c r="D27913">
        <v>5</v>
      </c>
      <c r="G27913" t="s">
        <v>13999</v>
      </c>
      <c r="H27913" t="s">
        <v>283</v>
      </c>
    </row>
    <row r="27914" spans="1:8" x14ac:dyDescent="0.35">
      <c r="A27914">
        <v>3490</v>
      </c>
      <c r="B27914">
        <v>1</v>
      </c>
      <c r="C27914">
        <v>1</v>
      </c>
      <c r="D27914">
        <v>195</v>
      </c>
      <c r="F27914">
        <v>5</v>
      </c>
      <c r="G27914" t="s">
        <v>14000</v>
      </c>
      <c r="H27914" t="s">
        <v>45</v>
      </c>
    </row>
    <row r="27915" spans="1:8" x14ac:dyDescent="0.35">
      <c r="A27915">
        <v>3490</v>
      </c>
      <c r="B27915">
        <v>1</v>
      </c>
      <c r="C27915">
        <v>2</v>
      </c>
      <c r="D27915">
        <v>10</v>
      </c>
      <c r="G27915" t="s">
        <v>14000</v>
      </c>
      <c r="H27915" t="s">
        <v>283</v>
      </c>
    </row>
    <row r="27916" spans="1:8" x14ac:dyDescent="0.35">
      <c r="A27916">
        <v>3490</v>
      </c>
      <c r="B27916">
        <v>2</v>
      </c>
      <c r="C27916">
        <v>1</v>
      </c>
      <c r="D27916">
        <v>32</v>
      </c>
      <c r="F27916">
        <v>13</v>
      </c>
      <c r="G27916" t="s">
        <v>14001</v>
      </c>
      <c r="H27916" t="s">
        <v>85</v>
      </c>
    </row>
    <row r="27917" spans="1:8" x14ac:dyDescent="0.35">
      <c r="A27917">
        <v>3490</v>
      </c>
      <c r="B27917">
        <v>2</v>
      </c>
      <c r="C27917">
        <v>2</v>
      </c>
      <c r="D27917">
        <v>10</v>
      </c>
      <c r="G27917" t="s">
        <v>14001</v>
      </c>
      <c r="H27917" t="s">
        <v>283</v>
      </c>
    </row>
    <row r="27918" spans="1:8" x14ac:dyDescent="0.35">
      <c r="A27918">
        <v>3490</v>
      </c>
      <c r="B27918">
        <v>3</v>
      </c>
      <c r="C27918">
        <v>1</v>
      </c>
      <c r="D27918">
        <v>50</v>
      </c>
      <c r="F27918">
        <v>19</v>
      </c>
      <c r="G27918" t="s">
        <v>14002</v>
      </c>
      <c r="H27918" t="s">
        <v>171</v>
      </c>
    </row>
    <row r="27919" spans="1:8" x14ac:dyDescent="0.35">
      <c r="A27919">
        <v>3490</v>
      </c>
      <c r="B27919">
        <v>3</v>
      </c>
      <c r="C27919">
        <v>2</v>
      </c>
      <c r="D27919">
        <v>10</v>
      </c>
      <c r="G27919" t="s">
        <v>14002</v>
      </c>
      <c r="H27919" t="s">
        <v>283</v>
      </c>
    </row>
    <row r="27920" spans="1:8" x14ac:dyDescent="0.35">
      <c r="A27920">
        <v>3490</v>
      </c>
      <c r="B27920">
        <v>4</v>
      </c>
      <c r="C27920">
        <v>1</v>
      </c>
      <c r="D27920">
        <v>170</v>
      </c>
      <c r="F27920">
        <v>55</v>
      </c>
      <c r="G27920" t="s">
        <v>14003</v>
      </c>
      <c r="H27920" t="s">
        <v>278</v>
      </c>
    </row>
    <row r="27921" spans="1:8" x14ac:dyDescent="0.35">
      <c r="A27921">
        <v>3490</v>
      </c>
      <c r="B27921">
        <v>4</v>
      </c>
      <c r="C27921">
        <v>2</v>
      </c>
      <c r="D27921">
        <v>5</v>
      </c>
      <c r="G27921" t="s">
        <v>14003</v>
      </c>
      <c r="H27921" t="s">
        <v>283</v>
      </c>
    </row>
    <row r="27922" spans="1:8" x14ac:dyDescent="0.35">
      <c r="A27922">
        <v>3491</v>
      </c>
      <c r="B27922">
        <v>1</v>
      </c>
      <c r="C27922">
        <v>1</v>
      </c>
      <c r="D27922">
        <v>150</v>
      </c>
      <c r="F27922">
        <v>3</v>
      </c>
      <c r="G27922" t="s">
        <v>14004</v>
      </c>
      <c r="H27922" t="s">
        <v>25</v>
      </c>
    </row>
    <row r="27923" spans="1:8" x14ac:dyDescent="0.35">
      <c r="A27923">
        <v>3491</v>
      </c>
      <c r="B27923">
        <v>1</v>
      </c>
      <c r="C27923">
        <v>2</v>
      </c>
      <c r="D27923">
        <v>10</v>
      </c>
      <c r="G27923" t="s">
        <v>14004</v>
      </c>
      <c r="H27923" t="s">
        <v>283</v>
      </c>
    </row>
    <row r="27924" spans="1:8" x14ac:dyDescent="0.35">
      <c r="A27924">
        <v>3491</v>
      </c>
      <c r="B27924">
        <v>2</v>
      </c>
      <c r="C27924">
        <v>1</v>
      </c>
      <c r="D27924">
        <v>32</v>
      </c>
      <c r="F27924">
        <v>13</v>
      </c>
      <c r="G27924" t="s">
        <v>14005</v>
      </c>
      <c r="H27924" t="s">
        <v>85</v>
      </c>
    </row>
    <row r="27925" spans="1:8" x14ac:dyDescent="0.35">
      <c r="A27925">
        <v>3491</v>
      </c>
      <c r="B27925">
        <v>2</v>
      </c>
      <c r="C27925">
        <v>2</v>
      </c>
      <c r="D27925">
        <v>10</v>
      </c>
      <c r="G27925" t="s">
        <v>14005</v>
      </c>
      <c r="H27925" t="s">
        <v>283</v>
      </c>
    </row>
    <row r="27926" spans="1:8" x14ac:dyDescent="0.35">
      <c r="A27926">
        <v>3491</v>
      </c>
      <c r="B27926">
        <v>3</v>
      </c>
      <c r="C27926">
        <v>1</v>
      </c>
      <c r="D27926">
        <v>40</v>
      </c>
      <c r="F27926">
        <v>17</v>
      </c>
      <c r="G27926" t="s">
        <v>14006</v>
      </c>
      <c r="H27926" t="s">
        <v>151</v>
      </c>
    </row>
    <row r="27927" spans="1:8" x14ac:dyDescent="0.35">
      <c r="A27927">
        <v>3491</v>
      </c>
      <c r="B27927">
        <v>3</v>
      </c>
      <c r="C27927">
        <v>2</v>
      </c>
      <c r="D27927">
        <v>10</v>
      </c>
      <c r="G27927" t="s">
        <v>14006</v>
      </c>
      <c r="H27927" t="s">
        <v>283</v>
      </c>
    </row>
    <row r="27928" spans="1:8" x14ac:dyDescent="0.35">
      <c r="A27928">
        <v>3491</v>
      </c>
      <c r="B27928">
        <v>4</v>
      </c>
      <c r="C27928">
        <v>1</v>
      </c>
      <c r="D27928">
        <v>7</v>
      </c>
      <c r="F27928">
        <v>50</v>
      </c>
      <c r="G27928" t="s">
        <v>14007</v>
      </c>
      <c r="H27928" t="s">
        <v>263</v>
      </c>
    </row>
    <row r="27929" spans="1:8" x14ac:dyDescent="0.35">
      <c r="A27929">
        <v>3491</v>
      </c>
      <c r="B27929">
        <v>4</v>
      </c>
      <c r="C27929">
        <v>2</v>
      </c>
      <c r="D27929">
        <v>5</v>
      </c>
      <c r="G27929" t="s">
        <v>14007</v>
      </c>
      <c r="H27929" t="s">
        <v>283</v>
      </c>
    </row>
    <row r="27930" spans="1:8" x14ac:dyDescent="0.35">
      <c r="A27930">
        <v>3492</v>
      </c>
      <c r="B27930">
        <v>1</v>
      </c>
      <c r="C27930">
        <v>1</v>
      </c>
      <c r="D27930">
        <v>150</v>
      </c>
      <c r="F27930">
        <v>3</v>
      </c>
      <c r="G27930" t="s">
        <v>14008</v>
      </c>
      <c r="H27930" t="s">
        <v>25</v>
      </c>
    </row>
    <row r="27931" spans="1:8" x14ac:dyDescent="0.35">
      <c r="A27931">
        <v>3492</v>
      </c>
      <c r="B27931">
        <v>1</v>
      </c>
      <c r="C27931">
        <v>2</v>
      </c>
      <c r="D27931">
        <v>10</v>
      </c>
      <c r="G27931" t="s">
        <v>14008</v>
      </c>
      <c r="H27931" t="s">
        <v>283</v>
      </c>
    </row>
    <row r="27932" spans="1:8" x14ac:dyDescent="0.35">
      <c r="A27932">
        <v>3492</v>
      </c>
      <c r="B27932">
        <v>2</v>
      </c>
      <c r="C27932">
        <v>1</v>
      </c>
      <c r="D27932">
        <v>32</v>
      </c>
      <c r="F27932">
        <v>13</v>
      </c>
      <c r="G27932" t="s">
        <v>14009</v>
      </c>
      <c r="H27932" t="s">
        <v>85</v>
      </c>
    </row>
    <row r="27933" spans="1:8" x14ac:dyDescent="0.35">
      <c r="A27933">
        <v>3492</v>
      </c>
      <c r="B27933">
        <v>2</v>
      </c>
      <c r="C27933">
        <v>2</v>
      </c>
      <c r="D27933">
        <v>10</v>
      </c>
      <c r="G27933" t="s">
        <v>14009</v>
      </c>
      <c r="H27933" t="s">
        <v>283</v>
      </c>
    </row>
    <row r="27934" spans="1:8" x14ac:dyDescent="0.35">
      <c r="A27934">
        <v>3492</v>
      </c>
      <c r="B27934">
        <v>3</v>
      </c>
      <c r="C27934">
        <v>1</v>
      </c>
      <c r="D27934">
        <v>40</v>
      </c>
      <c r="F27934">
        <v>17</v>
      </c>
      <c r="G27934" t="s">
        <v>14010</v>
      </c>
      <c r="H27934" t="s">
        <v>151</v>
      </c>
    </row>
    <row r="27935" spans="1:8" x14ac:dyDescent="0.35">
      <c r="A27935">
        <v>3492</v>
      </c>
      <c r="B27935">
        <v>3</v>
      </c>
      <c r="C27935">
        <v>2</v>
      </c>
      <c r="D27935">
        <v>10</v>
      </c>
      <c r="G27935" t="s">
        <v>14010</v>
      </c>
      <c r="H27935" t="s">
        <v>283</v>
      </c>
    </row>
    <row r="27936" spans="1:8" x14ac:dyDescent="0.35">
      <c r="A27936">
        <v>3492</v>
      </c>
      <c r="B27936">
        <v>4</v>
      </c>
      <c r="C27936">
        <v>1</v>
      </c>
      <c r="D27936">
        <v>25</v>
      </c>
      <c r="F27936">
        <v>32</v>
      </c>
      <c r="G27936" t="s">
        <v>14011</v>
      </c>
      <c r="H27936" t="s">
        <v>222</v>
      </c>
    </row>
    <row r="27937" spans="1:8" x14ac:dyDescent="0.35">
      <c r="A27937">
        <v>3492</v>
      </c>
      <c r="B27937">
        <v>4</v>
      </c>
      <c r="C27937">
        <v>2</v>
      </c>
      <c r="D27937">
        <v>10</v>
      </c>
      <c r="G27937" t="s">
        <v>14011</v>
      </c>
      <c r="H27937" t="s">
        <v>283</v>
      </c>
    </row>
    <row r="27938" spans="1:8" x14ac:dyDescent="0.35">
      <c r="A27938">
        <v>3493</v>
      </c>
      <c r="B27938">
        <v>1</v>
      </c>
      <c r="C27938">
        <v>1</v>
      </c>
      <c r="D27938">
        <v>190</v>
      </c>
      <c r="F27938">
        <v>6</v>
      </c>
      <c r="G27938" t="s">
        <v>14012</v>
      </c>
      <c r="H27938" t="s">
        <v>60</v>
      </c>
    </row>
    <row r="27939" spans="1:8" x14ac:dyDescent="0.35">
      <c r="A27939">
        <v>3493</v>
      </c>
      <c r="B27939">
        <v>1</v>
      </c>
      <c r="C27939">
        <v>2</v>
      </c>
      <c r="D27939">
        <v>10</v>
      </c>
      <c r="G27939" t="s">
        <v>14012</v>
      </c>
      <c r="H27939" t="s">
        <v>283</v>
      </c>
    </row>
    <row r="27940" spans="1:8" x14ac:dyDescent="0.35">
      <c r="A27940">
        <v>3493</v>
      </c>
      <c r="B27940">
        <v>2</v>
      </c>
      <c r="C27940">
        <v>1</v>
      </c>
      <c r="D27940">
        <v>32</v>
      </c>
      <c r="F27940">
        <v>13</v>
      </c>
      <c r="G27940" t="s">
        <v>14013</v>
      </c>
      <c r="H27940" t="s">
        <v>85</v>
      </c>
    </row>
    <row r="27941" spans="1:8" x14ac:dyDescent="0.35">
      <c r="A27941">
        <v>3493</v>
      </c>
      <c r="B27941">
        <v>2</v>
      </c>
      <c r="C27941">
        <v>2</v>
      </c>
      <c r="D27941">
        <v>10</v>
      </c>
      <c r="G27941" t="s">
        <v>14013</v>
      </c>
      <c r="H27941" t="s">
        <v>283</v>
      </c>
    </row>
    <row r="27942" spans="1:8" x14ac:dyDescent="0.35">
      <c r="A27942">
        <v>3493</v>
      </c>
      <c r="B27942">
        <v>3</v>
      </c>
      <c r="C27942">
        <v>1</v>
      </c>
      <c r="D27942">
        <v>65</v>
      </c>
      <c r="F27942">
        <v>20</v>
      </c>
      <c r="G27942" t="s">
        <v>14014</v>
      </c>
      <c r="H27942" t="s">
        <v>186</v>
      </c>
    </row>
    <row r="27943" spans="1:8" x14ac:dyDescent="0.35">
      <c r="A27943">
        <v>3493</v>
      </c>
      <c r="B27943">
        <v>3</v>
      </c>
      <c r="C27943">
        <v>2</v>
      </c>
      <c r="D27943">
        <v>10</v>
      </c>
      <c r="G27943" t="s">
        <v>14014</v>
      </c>
      <c r="H27943" t="s">
        <v>283</v>
      </c>
    </row>
    <row r="27944" spans="1:8" x14ac:dyDescent="0.35">
      <c r="A27944">
        <v>3493</v>
      </c>
      <c r="B27944">
        <v>4</v>
      </c>
      <c r="C27944">
        <v>1</v>
      </c>
      <c r="D27944">
        <v>75</v>
      </c>
      <c r="F27944">
        <v>35</v>
      </c>
      <c r="G27944" t="s">
        <v>14015</v>
      </c>
      <c r="H27944" t="s">
        <v>239</v>
      </c>
    </row>
    <row r="27945" spans="1:8" x14ac:dyDescent="0.35">
      <c r="A27945">
        <v>3493</v>
      </c>
      <c r="B27945">
        <v>4</v>
      </c>
      <c r="C27945">
        <v>2</v>
      </c>
      <c r="D27945">
        <v>5</v>
      </c>
      <c r="G27945" t="s">
        <v>14015</v>
      </c>
      <c r="H27945" t="s">
        <v>283</v>
      </c>
    </row>
    <row r="27946" spans="1:8" x14ac:dyDescent="0.35">
      <c r="A27946">
        <v>3494</v>
      </c>
      <c r="B27946">
        <v>1</v>
      </c>
      <c r="C27946">
        <v>1</v>
      </c>
      <c r="D27946">
        <v>495</v>
      </c>
      <c r="F27946">
        <v>12</v>
      </c>
      <c r="G27946" t="s">
        <v>14016</v>
      </c>
      <c r="H27946" t="s">
        <v>82</v>
      </c>
    </row>
    <row r="27947" spans="1:8" x14ac:dyDescent="0.35">
      <c r="A27947">
        <v>3494</v>
      </c>
      <c r="B27947">
        <v>1</v>
      </c>
      <c r="C27947">
        <v>2</v>
      </c>
      <c r="D27947">
        <v>10</v>
      </c>
      <c r="G27947" t="s">
        <v>14016</v>
      </c>
      <c r="H27947" t="s">
        <v>283</v>
      </c>
    </row>
    <row r="27948" spans="1:8" x14ac:dyDescent="0.35">
      <c r="A27948">
        <v>3494</v>
      </c>
      <c r="B27948">
        <v>2</v>
      </c>
      <c r="C27948">
        <v>1</v>
      </c>
      <c r="D27948">
        <v>65</v>
      </c>
      <c r="F27948">
        <v>15</v>
      </c>
      <c r="G27948" t="s">
        <v>14017</v>
      </c>
      <c r="H27948" t="s">
        <v>137</v>
      </c>
    </row>
    <row r="27949" spans="1:8" x14ac:dyDescent="0.35">
      <c r="A27949">
        <v>3494</v>
      </c>
      <c r="B27949">
        <v>2</v>
      </c>
      <c r="C27949">
        <v>2</v>
      </c>
      <c r="D27949">
        <v>10</v>
      </c>
      <c r="G27949" t="s">
        <v>14017</v>
      </c>
      <c r="H27949" t="s">
        <v>283</v>
      </c>
    </row>
    <row r="27950" spans="1:8" x14ac:dyDescent="0.35">
      <c r="A27950">
        <v>3494</v>
      </c>
      <c r="B27950">
        <v>3</v>
      </c>
      <c r="C27950">
        <v>1</v>
      </c>
      <c r="D27950">
        <v>150</v>
      </c>
      <c r="F27950">
        <v>26</v>
      </c>
      <c r="G27950" t="s">
        <v>14018</v>
      </c>
      <c r="H27950" t="s">
        <v>208</v>
      </c>
    </row>
    <row r="27951" spans="1:8" x14ac:dyDescent="0.35">
      <c r="A27951">
        <v>3494</v>
      </c>
      <c r="B27951">
        <v>3</v>
      </c>
      <c r="C27951">
        <v>2</v>
      </c>
      <c r="D27951">
        <v>10</v>
      </c>
      <c r="G27951" t="s">
        <v>14018</v>
      </c>
      <c r="H27951" t="s">
        <v>283</v>
      </c>
    </row>
    <row r="27952" spans="1:8" x14ac:dyDescent="0.35">
      <c r="A27952">
        <v>3494</v>
      </c>
      <c r="B27952">
        <v>4</v>
      </c>
      <c r="C27952">
        <v>1</v>
      </c>
      <c r="D27952">
        <v>6</v>
      </c>
      <c r="F27952">
        <v>51</v>
      </c>
      <c r="G27952" t="s">
        <v>14019</v>
      </c>
      <c r="H27952" t="s">
        <v>268</v>
      </c>
    </row>
    <row r="27953" spans="1:8" x14ac:dyDescent="0.35">
      <c r="A27953">
        <v>3494</v>
      </c>
      <c r="B27953">
        <v>4</v>
      </c>
      <c r="C27953">
        <v>2</v>
      </c>
      <c r="D27953">
        <v>5</v>
      </c>
      <c r="G27953" t="s">
        <v>14019</v>
      </c>
      <c r="H27953" t="s">
        <v>283</v>
      </c>
    </row>
    <row r="27954" spans="1:8" x14ac:dyDescent="0.35">
      <c r="A27954">
        <v>3495</v>
      </c>
      <c r="B27954">
        <v>1</v>
      </c>
      <c r="C27954">
        <v>1</v>
      </c>
      <c r="D27954">
        <v>120</v>
      </c>
      <c r="F27954">
        <v>2</v>
      </c>
      <c r="G27954" t="s">
        <v>14020</v>
      </c>
      <c r="H27954" t="s">
        <v>16</v>
      </c>
    </row>
    <row r="27955" spans="1:8" x14ac:dyDescent="0.35">
      <c r="A27955">
        <v>3495</v>
      </c>
      <c r="B27955">
        <v>1</v>
      </c>
      <c r="C27955">
        <v>2</v>
      </c>
      <c r="D27955">
        <v>10</v>
      </c>
      <c r="G27955" t="s">
        <v>14020</v>
      </c>
      <c r="H27955" t="s">
        <v>283</v>
      </c>
    </row>
    <row r="27956" spans="1:8" x14ac:dyDescent="0.35">
      <c r="A27956">
        <v>3495</v>
      </c>
      <c r="B27956">
        <v>2</v>
      </c>
      <c r="C27956">
        <v>1</v>
      </c>
      <c r="D27956">
        <v>32</v>
      </c>
      <c r="F27956">
        <v>13</v>
      </c>
      <c r="G27956" t="s">
        <v>14021</v>
      </c>
      <c r="H27956" t="s">
        <v>85</v>
      </c>
    </row>
    <row r="27957" spans="1:8" x14ac:dyDescent="0.35">
      <c r="A27957">
        <v>3495</v>
      </c>
      <c r="B27957">
        <v>2</v>
      </c>
      <c r="C27957">
        <v>2</v>
      </c>
      <c r="D27957">
        <v>10</v>
      </c>
      <c r="G27957" t="s">
        <v>14021</v>
      </c>
      <c r="H27957" t="s">
        <v>283</v>
      </c>
    </row>
    <row r="27958" spans="1:8" x14ac:dyDescent="0.35">
      <c r="A27958">
        <v>3495</v>
      </c>
      <c r="B27958">
        <v>3</v>
      </c>
      <c r="C27958">
        <v>1</v>
      </c>
      <c r="D27958">
        <v>40</v>
      </c>
      <c r="F27958">
        <v>16</v>
      </c>
      <c r="G27958" t="s">
        <v>14022</v>
      </c>
      <c r="H27958" t="s">
        <v>142</v>
      </c>
    </row>
    <row r="27959" spans="1:8" x14ac:dyDescent="0.35">
      <c r="A27959">
        <v>3495</v>
      </c>
      <c r="B27959">
        <v>3</v>
      </c>
      <c r="C27959">
        <v>2</v>
      </c>
      <c r="D27959">
        <v>10</v>
      </c>
      <c r="G27959" t="s">
        <v>14022</v>
      </c>
      <c r="H27959" t="s">
        <v>283</v>
      </c>
    </row>
    <row r="27960" spans="1:8" x14ac:dyDescent="0.35">
      <c r="A27960">
        <v>3495</v>
      </c>
      <c r="B27960">
        <v>4</v>
      </c>
      <c r="C27960">
        <v>1</v>
      </c>
      <c r="D27960">
        <v>30</v>
      </c>
      <c r="F27960">
        <v>39</v>
      </c>
      <c r="G27960" t="s">
        <v>14023</v>
      </c>
      <c r="H27960" t="s">
        <v>251</v>
      </c>
    </row>
    <row r="27961" spans="1:8" x14ac:dyDescent="0.35">
      <c r="A27961">
        <v>3495</v>
      </c>
      <c r="B27961">
        <v>4</v>
      </c>
      <c r="C27961">
        <v>2</v>
      </c>
      <c r="D27961">
        <v>5</v>
      </c>
      <c r="G27961" t="s">
        <v>14023</v>
      </c>
      <c r="H27961" t="s">
        <v>283</v>
      </c>
    </row>
    <row r="27962" spans="1:8" x14ac:dyDescent="0.35">
      <c r="A27962">
        <v>3496</v>
      </c>
      <c r="B27962">
        <v>1</v>
      </c>
      <c r="C27962">
        <v>1</v>
      </c>
      <c r="D27962">
        <v>195</v>
      </c>
      <c r="F27962">
        <v>5</v>
      </c>
      <c r="G27962" t="s">
        <v>14024</v>
      </c>
      <c r="H27962" t="s">
        <v>45</v>
      </c>
    </row>
    <row r="27963" spans="1:8" x14ac:dyDescent="0.35">
      <c r="A27963">
        <v>3496</v>
      </c>
      <c r="B27963">
        <v>1</v>
      </c>
      <c r="C27963">
        <v>2</v>
      </c>
      <c r="D27963">
        <v>10</v>
      </c>
      <c r="G27963" t="s">
        <v>14024</v>
      </c>
      <c r="H27963" t="s">
        <v>283</v>
      </c>
    </row>
    <row r="27964" spans="1:8" x14ac:dyDescent="0.35">
      <c r="A27964">
        <v>3496</v>
      </c>
      <c r="B27964">
        <v>2</v>
      </c>
      <c r="C27964">
        <v>1</v>
      </c>
      <c r="D27964">
        <v>32</v>
      </c>
      <c r="F27964">
        <v>13</v>
      </c>
      <c r="G27964" t="s">
        <v>14025</v>
      </c>
      <c r="H27964" t="s">
        <v>85</v>
      </c>
    </row>
    <row r="27965" spans="1:8" x14ac:dyDescent="0.35">
      <c r="A27965">
        <v>3496</v>
      </c>
      <c r="B27965">
        <v>2</v>
      </c>
      <c r="C27965">
        <v>2</v>
      </c>
      <c r="D27965">
        <v>10</v>
      </c>
      <c r="G27965" t="s">
        <v>14025</v>
      </c>
      <c r="H27965" t="s">
        <v>283</v>
      </c>
    </row>
    <row r="27966" spans="1:8" x14ac:dyDescent="0.35">
      <c r="A27966">
        <v>3496</v>
      </c>
      <c r="B27966">
        <v>3</v>
      </c>
      <c r="C27966">
        <v>1</v>
      </c>
      <c r="D27966">
        <v>50</v>
      </c>
      <c r="F27966">
        <v>19</v>
      </c>
      <c r="G27966" t="s">
        <v>14026</v>
      </c>
      <c r="H27966" t="s">
        <v>171</v>
      </c>
    </row>
    <row r="27967" spans="1:8" x14ac:dyDescent="0.35">
      <c r="A27967">
        <v>3496</v>
      </c>
      <c r="B27967">
        <v>3</v>
      </c>
      <c r="C27967">
        <v>2</v>
      </c>
      <c r="D27967">
        <v>10</v>
      </c>
      <c r="G27967" t="s">
        <v>14026</v>
      </c>
      <c r="H27967" t="s">
        <v>283</v>
      </c>
    </row>
    <row r="27968" spans="1:8" x14ac:dyDescent="0.35">
      <c r="A27968">
        <v>3496</v>
      </c>
      <c r="B27968">
        <v>4</v>
      </c>
      <c r="C27968">
        <v>1</v>
      </c>
      <c r="D27968">
        <v>20</v>
      </c>
      <c r="F27968">
        <v>31</v>
      </c>
      <c r="G27968" t="s">
        <v>14027</v>
      </c>
      <c r="H27968" t="s">
        <v>211</v>
      </c>
    </row>
    <row r="27969" spans="1:8" x14ac:dyDescent="0.35">
      <c r="A27969">
        <v>3496</v>
      </c>
      <c r="B27969">
        <v>4</v>
      </c>
      <c r="C27969">
        <v>2</v>
      </c>
      <c r="D27969">
        <v>10</v>
      </c>
      <c r="G27969" t="s">
        <v>14027</v>
      </c>
      <c r="H27969" t="s">
        <v>283</v>
      </c>
    </row>
    <row r="27970" spans="1:8" x14ac:dyDescent="0.35">
      <c r="A27970">
        <v>3497</v>
      </c>
      <c r="B27970">
        <v>1</v>
      </c>
      <c r="C27970">
        <v>1</v>
      </c>
      <c r="D27970">
        <v>120</v>
      </c>
      <c r="F27970">
        <v>2</v>
      </c>
      <c r="G27970" t="s">
        <v>14028</v>
      </c>
      <c r="H27970" t="s">
        <v>16</v>
      </c>
    </row>
    <row r="27971" spans="1:8" x14ac:dyDescent="0.35">
      <c r="A27971">
        <v>3497</v>
      </c>
      <c r="B27971">
        <v>1</v>
      </c>
      <c r="C27971">
        <v>2</v>
      </c>
      <c r="D27971">
        <v>10</v>
      </c>
      <c r="G27971" t="s">
        <v>14028</v>
      </c>
      <c r="H27971" t="s">
        <v>283</v>
      </c>
    </row>
    <row r="27972" spans="1:8" x14ac:dyDescent="0.35">
      <c r="A27972">
        <v>3497</v>
      </c>
      <c r="B27972">
        <v>2</v>
      </c>
      <c r="C27972">
        <v>1</v>
      </c>
      <c r="D27972">
        <v>32</v>
      </c>
      <c r="F27972">
        <v>13</v>
      </c>
      <c r="G27972" t="s">
        <v>14029</v>
      </c>
      <c r="H27972" t="s">
        <v>85</v>
      </c>
    </row>
    <row r="27973" spans="1:8" x14ac:dyDescent="0.35">
      <c r="A27973">
        <v>3497</v>
      </c>
      <c r="B27973">
        <v>2</v>
      </c>
      <c r="C27973">
        <v>2</v>
      </c>
      <c r="D27973">
        <v>10</v>
      </c>
      <c r="G27973" t="s">
        <v>14029</v>
      </c>
      <c r="H27973" t="s">
        <v>283</v>
      </c>
    </row>
    <row r="27974" spans="1:8" x14ac:dyDescent="0.35">
      <c r="A27974">
        <v>3497</v>
      </c>
      <c r="B27974">
        <v>3</v>
      </c>
      <c r="C27974">
        <v>1</v>
      </c>
      <c r="D27974">
        <v>40</v>
      </c>
      <c r="F27974">
        <v>16</v>
      </c>
      <c r="G27974" t="s">
        <v>14030</v>
      </c>
      <c r="H27974" t="s">
        <v>142</v>
      </c>
    </row>
    <row r="27975" spans="1:8" x14ac:dyDescent="0.35">
      <c r="A27975">
        <v>3497</v>
      </c>
      <c r="B27975">
        <v>3</v>
      </c>
      <c r="C27975">
        <v>2</v>
      </c>
      <c r="D27975">
        <v>10</v>
      </c>
      <c r="G27975" t="s">
        <v>14030</v>
      </c>
      <c r="H27975" t="s">
        <v>283</v>
      </c>
    </row>
    <row r="27976" spans="1:8" x14ac:dyDescent="0.35">
      <c r="A27976">
        <v>3497</v>
      </c>
      <c r="B27976">
        <v>4</v>
      </c>
      <c r="C27976">
        <v>1</v>
      </c>
      <c r="D27976">
        <v>20</v>
      </c>
      <c r="F27976">
        <v>37</v>
      </c>
      <c r="G27976" t="s">
        <v>14031</v>
      </c>
      <c r="H27976" t="s">
        <v>244</v>
      </c>
    </row>
    <row r="27977" spans="1:8" x14ac:dyDescent="0.35">
      <c r="A27977">
        <v>3497</v>
      </c>
      <c r="B27977">
        <v>4</v>
      </c>
      <c r="C27977">
        <v>2</v>
      </c>
      <c r="D27977">
        <v>5</v>
      </c>
      <c r="G27977" t="s">
        <v>14031</v>
      </c>
      <c r="H27977" t="s">
        <v>283</v>
      </c>
    </row>
    <row r="27978" spans="1:8" x14ac:dyDescent="0.35">
      <c r="A27978">
        <v>3498</v>
      </c>
      <c r="B27978">
        <v>1</v>
      </c>
      <c r="C27978">
        <v>1</v>
      </c>
      <c r="D27978">
        <v>195</v>
      </c>
      <c r="F27978">
        <v>5</v>
      </c>
      <c r="G27978" t="s">
        <v>14032</v>
      </c>
      <c r="H27978" t="s">
        <v>45</v>
      </c>
    </row>
    <row r="27979" spans="1:8" x14ac:dyDescent="0.35">
      <c r="A27979">
        <v>3498</v>
      </c>
      <c r="B27979">
        <v>1</v>
      </c>
      <c r="C27979">
        <v>2</v>
      </c>
      <c r="D27979">
        <v>10</v>
      </c>
      <c r="G27979" t="s">
        <v>14032</v>
      </c>
      <c r="H27979" t="s">
        <v>283</v>
      </c>
    </row>
    <row r="27980" spans="1:8" x14ac:dyDescent="0.35">
      <c r="A27980">
        <v>3498</v>
      </c>
      <c r="B27980">
        <v>2</v>
      </c>
      <c r="C27980">
        <v>1</v>
      </c>
      <c r="D27980">
        <v>32</v>
      </c>
      <c r="F27980">
        <v>13</v>
      </c>
      <c r="G27980" t="s">
        <v>14033</v>
      </c>
      <c r="H27980" t="s">
        <v>85</v>
      </c>
    </row>
    <row r="27981" spans="1:8" x14ac:dyDescent="0.35">
      <c r="A27981">
        <v>3498</v>
      </c>
      <c r="B27981">
        <v>2</v>
      </c>
      <c r="C27981">
        <v>2</v>
      </c>
      <c r="D27981">
        <v>10</v>
      </c>
      <c r="G27981" t="s">
        <v>14033</v>
      </c>
      <c r="H27981" t="s">
        <v>283</v>
      </c>
    </row>
    <row r="27982" spans="1:8" x14ac:dyDescent="0.35">
      <c r="A27982">
        <v>3498</v>
      </c>
      <c r="B27982">
        <v>3</v>
      </c>
      <c r="C27982">
        <v>1</v>
      </c>
      <c r="D27982">
        <v>50</v>
      </c>
      <c r="F27982">
        <v>19</v>
      </c>
      <c r="G27982" t="s">
        <v>14034</v>
      </c>
      <c r="H27982" t="s">
        <v>171</v>
      </c>
    </row>
    <row r="27983" spans="1:8" x14ac:dyDescent="0.35">
      <c r="A27983">
        <v>3498</v>
      </c>
      <c r="B27983">
        <v>3</v>
      </c>
      <c r="C27983">
        <v>2</v>
      </c>
      <c r="D27983">
        <v>10</v>
      </c>
      <c r="G27983" t="s">
        <v>14034</v>
      </c>
      <c r="H27983" t="s">
        <v>283</v>
      </c>
    </row>
    <row r="27984" spans="1:8" x14ac:dyDescent="0.35">
      <c r="A27984">
        <v>3498</v>
      </c>
      <c r="B27984">
        <v>4</v>
      </c>
      <c r="C27984">
        <v>1</v>
      </c>
      <c r="D27984">
        <v>280</v>
      </c>
      <c r="F27984">
        <v>56</v>
      </c>
      <c r="G27984" t="s">
        <v>14035</v>
      </c>
      <c r="H27984" t="s">
        <v>281</v>
      </c>
    </row>
    <row r="27985" spans="1:8" x14ac:dyDescent="0.35">
      <c r="A27985">
        <v>3498</v>
      </c>
      <c r="B27985">
        <v>4</v>
      </c>
      <c r="C27985">
        <v>2</v>
      </c>
      <c r="D27985">
        <v>5</v>
      </c>
      <c r="G27985" t="s">
        <v>14035</v>
      </c>
      <c r="H27985" t="s">
        <v>283</v>
      </c>
    </row>
    <row r="27986" spans="1:8" x14ac:dyDescent="0.35">
      <c r="A27986">
        <v>3499</v>
      </c>
      <c r="B27986">
        <v>1</v>
      </c>
      <c r="C27986">
        <v>1</v>
      </c>
      <c r="D27986">
        <v>170</v>
      </c>
      <c r="F27986">
        <v>4</v>
      </c>
      <c r="G27986" t="s">
        <v>14036</v>
      </c>
      <c r="H27986" t="s">
        <v>36</v>
      </c>
    </row>
    <row r="27987" spans="1:8" x14ac:dyDescent="0.35">
      <c r="A27987">
        <v>3499</v>
      </c>
      <c r="B27987">
        <v>1</v>
      </c>
      <c r="C27987">
        <v>2</v>
      </c>
      <c r="D27987">
        <v>10</v>
      </c>
      <c r="G27987" t="s">
        <v>14036</v>
      </c>
      <c r="H27987" t="s">
        <v>283</v>
      </c>
    </row>
    <row r="27988" spans="1:8" x14ac:dyDescent="0.35">
      <c r="A27988">
        <v>3499</v>
      </c>
      <c r="B27988">
        <v>2</v>
      </c>
      <c r="C27988">
        <v>1</v>
      </c>
      <c r="D27988">
        <v>32</v>
      </c>
      <c r="F27988">
        <v>13</v>
      </c>
      <c r="G27988" t="s">
        <v>14037</v>
      </c>
      <c r="H27988" t="s">
        <v>85</v>
      </c>
    </row>
    <row r="27989" spans="1:8" x14ac:dyDescent="0.35">
      <c r="A27989">
        <v>3499</v>
      </c>
      <c r="B27989">
        <v>2</v>
      </c>
      <c r="C27989">
        <v>2</v>
      </c>
      <c r="D27989">
        <v>10</v>
      </c>
      <c r="G27989" t="s">
        <v>14037</v>
      </c>
      <c r="H27989" t="s">
        <v>283</v>
      </c>
    </row>
    <row r="27990" spans="1:8" x14ac:dyDescent="0.35">
      <c r="A27990">
        <v>3499</v>
      </c>
      <c r="B27990">
        <v>3</v>
      </c>
      <c r="C27990">
        <v>1</v>
      </c>
      <c r="D27990">
        <v>50</v>
      </c>
      <c r="F27990">
        <v>18</v>
      </c>
      <c r="G27990" t="s">
        <v>14038</v>
      </c>
      <c r="H27990" t="s">
        <v>162</v>
      </c>
    </row>
    <row r="27991" spans="1:8" x14ac:dyDescent="0.35">
      <c r="A27991">
        <v>3499</v>
      </c>
      <c r="B27991">
        <v>3</v>
      </c>
      <c r="C27991">
        <v>2</v>
      </c>
      <c r="D27991">
        <v>10</v>
      </c>
      <c r="G27991" t="s">
        <v>14038</v>
      </c>
      <c r="H27991" t="s">
        <v>283</v>
      </c>
    </row>
    <row r="27992" spans="1:8" x14ac:dyDescent="0.35">
      <c r="A27992">
        <v>3499</v>
      </c>
      <c r="B27992">
        <v>4</v>
      </c>
      <c r="C27992">
        <v>1</v>
      </c>
      <c r="D27992">
        <v>75</v>
      </c>
      <c r="F27992">
        <v>35</v>
      </c>
      <c r="G27992" t="s">
        <v>14039</v>
      </c>
      <c r="H27992" t="s">
        <v>239</v>
      </c>
    </row>
    <row r="27993" spans="1:8" x14ac:dyDescent="0.35">
      <c r="A27993">
        <v>3499</v>
      </c>
      <c r="B27993">
        <v>4</v>
      </c>
      <c r="C27993">
        <v>2</v>
      </c>
      <c r="D27993">
        <v>5</v>
      </c>
      <c r="G27993" t="s">
        <v>14039</v>
      </c>
      <c r="H27993" t="s">
        <v>283</v>
      </c>
    </row>
    <row r="27994" spans="1:8" x14ac:dyDescent="0.35">
      <c r="A27994">
        <v>3500</v>
      </c>
      <c r="B27994">
        <v>1</v>
      </c>
      <c r="C27994">
        <v>1</v>
      </c>
      <c r="D27994">
        <v>150</v>
      </c>
      <c r="F27994">
        <v>3</v>
      </c>
      <c r="G27994" t="s">
        <v>14040</v>
      </c>
      <c r="H27994" t="s">
        <v>25</v>
      </c>
    </row>
    <row r="27995" spans="1:8" x14ac:dyDescent="0.35">
      <c r="A27995">
        <v>3500</v>
      </c>
      <c r="B27995">
        <v>1</v>
      </c>
      <c r="C27995">
        <v>2</v>
      </c>
      <c r="D27995">
        <v>10</v>
      </c>
      <c r="G27995" t="s">
        <v>14040</v>
      </c>
      <c r="H27995" t="s">
        <v>283</v>
      </c>
    </row>
    <row r="27996" spans="1:8" x14ac:dyDescent="0.35">
      <c r="A27996">
        <v>3500</v>
      </c>
      <c r="B27996">
        <v>2</v>
      </c>
      <c r="C27996">
        <v>1</v>
      </c>
      <c r="D27996">
        <v>32</v>
      </c>
      <c r="F27996">
        <v>13</v>
      </c>
      <c r="G27996" t="s">
        <v>14041</v>
      </c>
      <c r="H27996" t="s">
        <v>85</v>
      </c>
    </row>
    <row r="27997" spans="1:8" x14ac:dyDescent="0.35">
      <c r="A27997">
        <v>3500</v>
      </c>
      <c r="B27997">
        <v>2</v>
      </c>
      <c r="C27997">
        <v>2</v>
      </c>
      <c r="D27997">
        <v>10</v>
      </c>
      <c r="G27997" t="s">
        <v>14041</v>
      </c>
      <c r="H27997" t="s">
        <v>283</v>
      </c>
    </row>
    <row r="27998" spans="1:8" x14ac:dyDescent="0.35">
      <c r="A27998">
        <v>3500</v>
      </c>
      <c r="B27998">
        <v>3</v>
      </c>
      <c r="C27998">
        <v>1</v>
      </c>
      <c r="D27998">
        <v>40</v>
      </c>
      <c r="F27998">
        <v>17</v>
      </c>
      <c r="G27998" t="s">
        <v>14042</v>
      </c>
      <c r="H27998" t="s">
        <v>151</v>
      </c>
    </row>
    <row r="27999" spans="1:8" x14ac:dyDescent="0.35">
      <c r="A27999">
        <v>3500</v>
      </c>
      <c r="B27999">
        <v>3</v>
      </c>
      <c r="C27999">
        <v>2</v>
      </c>
      <c r="D27999">
        <v>10</v>
      </c>
      <c r="G27999" t="s">
        <v>14042</v>
      </c>
      <c r="H27999" t="s">
        <v>283</v>
      </c>
    </row>
    <row r="28000" spans="1:8" x14ac:dyDescent="0.35">
      <c r="A28000">
        <v>3500</v>
      </c>
      <c r="B28000">
        <v>4</v>
      </c>
      <c r="C28000">
        <v>1</v>
      </c>
      <c r="D28000">
        <v>30</v>
      </c>
      <c r="F28000">
        <v>39</v>
      </c>
      <c r="G28000" t="s">
        <v>14043</v>
      </c>
      <c r="H28000" t="s">
        <v>251</v>
      </c>
    </row>
    <row r="28001" spans="1:8" x14ac:dyDescent="0.35">
      <c r="A28001">
        <v>3500</v>
      </c>
      <c r="B28001">
        <v>4</v>
      </c>
      <c r="C28001">
        <v>2</v>
      </c>
      <c r="D28001">
        <v>5</v>
      </c>
      <c r="G28001" t="s">
        <v>14043</v>
      </c>
      <c r="H28001" t="s">
        <v>283</v>
      </c>
    </row>
    <row r="28002" spans="1:8" x14ac:dyDescent="0.35">
      <c r="A28002">
        <v>3501</v>
      </c>
      <c r="B28002">
        <v>1</v>
      </c>
      <c r="C28002">
        <v>1</v>
      </c>
      <c r="D28002">
        <v>250</v>
      </c>
      <c r="F28002">
        <v>8</v>
      </c>
      <c r="G28002" t="s">
        <v>14044</v>
      </c>
      <c r="H28002" t="s">
        <v>74</v>
      </c>
    </row>
    <row r="28003" spans="1:8" x14ac:dyDescent="0.35">
      <c r="A28003">
        <v>3501</v>
      </c>
      <c r="B28003">
        <v>1</v>
      </c>
      <c r="C28003">
        <v>2</v>
      </c>
      <c r="D28003">
        <v>10</v>
      </c>
      <c r="G28003" t="s">
        <v>14044</v>
      </c>
      <c r="H28003" t="s">
        <v>283</v>
      </c>
    </row>
    <row r="28004" spans="1:8" x14ac:dyDescent="0.35">
      <c r="A28004">
        <v>3501</v>
      </c>
      <c r="B28004">
        <v>2</v>
      </c>
      <c r="C28004">
        <v>1</v>
      </c>
      <c r="D28004">
        <v>45</v>
      </c>
      <c r="F28004">
        <v>14</v>
      </c>
      <c r="G28004" t="s">
        <v>14045</v>
      </c>
      <c r="H28004" t="s">
        <v>128</v>
      </c>
    </row>
    <row r="28005" spans="1:8" x14ac:dyDescent="0.35">
      <c r="A28005">
        <v>3501</v>
      </c>
      <c r="B28005">
        <v>2</v>
      </c>
      <c r="C28005">
        <v>2</v>
      </c>
      <c r="D28005">
        <v>10</v>
      </c>
      <c r="G28005" t="s">
        <v>14045</v>
      </c>
      <c r="H28005" t="s">
        <v>283</v>
      </c>
    </row>
    <row r="28006" spans="1:8" x14ac:dyDescent="0.35">
      <c r="A28006">
        <v>3501</v>
      </c>
      <c r="B28006">
        <v>3</v>
      </c>
      <c r="C28006">
        <v>1</v>
      </c>
      <c r="D28006">
        <v>80</v>
      </c>
      <c r="F28006">
        <v>22</v>
      </c>
      <c r="G28006" t="s">
        <v>14046</v>
      </c>
      <c r="H28006" t="s">
        <v>200</v>
      </c>
    </row>
    <row r="28007" spans="1:8" x14ac:dyDescent="0.35">
      <c r="A28007">
        <v>3501</v>
      </c>
      <c r="B28007">
        <v>3</v>
      </c>
      <c r="C28007">
        <v>2</v>
      </c>
      <c r="D28007">
        <v>10</v>
      </c>
      <c r="G28007" t="s">
        <v>14046</v>
      </c>
      <c r="H28007" t="s">
        <v>283</v>
      </c>
    </row>
    <row r="28008" spans="1:8" x14ac:dyDescent="0.35">
      <c r="A28008">
        <v>3501</v>
      </c>
      <c r="B28008">
        <v>4</v>
      </c>
      <c r="C28008">
        <v>1</v>
      </c>
      <c r="D28008">
        <v>20</v>
      </c>
      <c r="F28008">
        <v>37</v>
      </c>
      <c r="G28008" t="s">
        <v>14047</v>
      </c>
      <c r="H28008" t="s">
        <v>244</v>
      </c>
    </row>
    <row r="28009" spans="1:8" x14ac:dyDescent="0.35">
      <c r="A28009">
        <v>3501</v>
      </c>
      <c r="B28009">
        <v>4</v>
      </c>
      <c r="C28009">
        <v>2</v>
      </c>
      <c r="D28009">
        <v>5</v>
      </c>
      <c r="G28009" t="s">
        <v>14047</v>
      </c>
      <c r="H28009" t="s">
        <v>283</v>
      </c>
    </row>
    <row r="28010" spans="1:8" x14ac:dyDescent="0.35">
      <c r="A28010">
        <v>3502</v>
      </c>
      <c r="B28010">
        <v>1</v>
      </c>
      <c r="C28010">
        <v>1</v>
      </c>
      <c r="D28010">
        <v>220</v>
      </c>
      <c r="F28010">
        <v>7</v>
      </c>
      <c r="G28010" t="s">
        <v>14048</v>
      </c>
      <c r="H28010" t="s">
        <v>69</v>
      </c>
    </row>
    <row r="28011" spans="1:8" x14ac:dyDescent="0.35">
      <c r="A28011">
        <v>3502</v>
      </c>
      <c r="B28011">
        <v>1</v>
      </c>
      <c r="C28011">
        <v>2</v>
      </c>
      <c r="D28011">
        <v>10</v>
      </c>
      <c r="G28011" t="s">
        <v>14048</v>
      </c>
      <c r="H28011" t="s">
        <v>283</v>
      </c>
    </row>
    <row r="28012" spans="1:8" x14ac:dyDescent="0.35">
      <c r="A28012">
        <v>3502</v>
      </c>
      <c r="B28012">
        <v>2</v>
      </c>
      <c r="C28012">
        <v>1</v>
      </c>
      <c r="D28012">
        <v>45</v>
      </c>
      <c r="F28012">
        <v>14</v>
      </c>
      <c r="G28012" t="s">
        <v>14049</v>
      </c>
      <c r="H28012" t="s">
        <v>128</v>
      </c>
    </row>
    <row r="28013" spans="1:8" x14ac:dyDescent="0.35">
      <c r="A28013">
        <v>3502</v>
      </c>
      <c r="B28013">
        <v>2</v>
      </c>
      <c r="C28013">
        <v>2</v>
      </c>
      <c r="D28013">
        <v>10</v>
      </c>
      <c r="G28013" t="s">
        <v>14049</v>
      </c>
      <c r="H28013" t="s">
        <v>283</v>
      </c>
    </row>
    <row r="28014" spans="1:8" x14ac:dyDescent="0.35">
      <c r="A28014">
        <v>3502</v>
      </c>
      <c r="B28014">
        <v>3</v>
      </c>
      <c r="C28014">
        <v>1</v>
      </c>
      <c r="D28014">
        <v>65</v>
      </c>
      <c r="F28014">
        <v>21</v>
      </c>
      <c r="G28014" t="s">
        <v>14050</v>
      </c>
      <c r="H28014" t="s">
        <v>195</v>
      </c>
    </row>
    <row r="28015" spans="1:8" x14ac:dyDescent="0.35">
      <c r="A28015">
        <v>3502</v>
      </c>
      <c r="B28015">
        <v>3</v>
      </c>
      <c r="C28015">
        <v>2</v>
      </c>
      <c r="D28015">
        <v>10</v>
      </c>
      <c r="G28015" t="s">
        <v>14050</v>
      </c>
      <c r="H28015" t="s">
        <v>283</v>
      </c>
    </row>
    <row r="28016" spans="1:8" x14ac:dyDescent="0.35">
      <c r="A28016">
        <v>3502</v>
      </c>
      <c r="B28016">
        <v>4</v>
      </c>
      <c r="C28016">
        <v>1</v>
      </c>
      <c r="D28016">
        <v>25</v>
      </c>
      <c r="F28016">
        <v>32</v>
      </c>
      <c r="G28016" t="s">
        <v>14051</v>
      </c>
      <c r="H28016" t="s">
        <v>222</v>
      </c>
    </row>
    <row r="28017" spans="1:8" x14ac:dyDescent="0.35">
      <c r="A28017">
        <v>3502</v>
      </c>
      <c r="B28017">
        <v>4</v>
      </c>
      <c r="C28017">
        <v>2</v>
      </c>
      <c r="D28017">
        <v>10</v>
      </c>
      <c r="G28017" t="s">
        <v>14051</v>
      </c>
      <c r="H28017" t="s">
        <v>283</v>
      </c>
    </row>
    <row r="28018" spans="1:8" x14ac:dyDescent="0.35">
      <c r="A28018">
        <v>3503</v>
      </c>
      <c r="B28018">
        <v>1</v>
      </c>
      <c r="C28018">
        <v>1</v>
      </c>
      <c r="D28018">
        <v>190</v>
      </c>
      <c r="F28018">
        <v>6</v>
      </c>
      <c r="G28018" t="s">
        <v>14052</v>
      </c>
      <c r="H28018" t="s">
        <v>60</v>
      </c>
    </row>
    <row r="28019" spans="1:8" x14ac:dyDescent="0.35">
      <c r="A28019">
        <v>3503</v>
      </c>
      <c r="B28019">
        <v>1</v>
      </c>
      <c r="C28019">
        <v>2</v>
      </c>
      <c r="D28019">
        <v>10</v>
      </c>
      <c r="G28019" t="s">
        <v>14052</v>
      </c>
      <c r="H28019" t="s">
        <v>283</v>
      </c>
    </row>
    <row r="28020" spans="1:8" x14ac:dyDescent="0.35">
      <c r="A28020">
        <v>3503</v>
      </c>
      <c r="B28020">
        <v>2</v>
      </c>
      <c r="C28020">
        <v>1</v>
      </c>
      <c r="D28020">
        <v>32</v>
      </c>
      <c r="F28020">
        <v>13</v>
      </c>
      <c r="G28020" t="s">
        <v>14053</v>
      </c>
      <c r="H28020" t="s">
        <v>85</v>
      </c>
    </row>
    <row r="28021" spans="1:8" x14ac:dyDescent="0.35">
      <c r="A28021">
        <v>3503</v>
      </c>
      <c r="B28021">
        <v>2</v>
      </c>
      <c r="C28021">
        <v>2</v>
      </c>
      <c r="D28021">
        <v>10</v>
      </c>
      <c r="G28021" t="s">
        <v>14053</v>
      </c>
      <c r="H28021" t="s">
        <v>283</v>
      </c>
    </row>
    <row r="28022" spans="1:8" x14ac:dyDescent="0.35">
      <c r="A28022">
        <v>3503</v>
      </c>
      <c r="B28022">
        <v>3</v>
      </c>
      <c r="C28022">
        <v>1</v>
      </c>
      <c r="D28022">
        <v>65</v>
      </c>
      <c r="F28022">
        <v>20</v>
      </c>
      <c r="G28022" t="s">
        <v>14054</v>
      </c>
      <c r="H28022" t="s">
        <v>186</v>
      </c>
    </row>
    <row r="28023" spans="1:8" x14ac:dyDescent="0.35">
      <c r="A28023">
        <v>3503</v>
      </c>
      <c r="B28023">
        <v>3</v>
      </c>
      <c r="C28023">
        <v>2</v>
      </c>
      <c r="D28023">
        <v>10</v>
      </c>
      <c r="G28023" t="s">
        <v>14054</v>
      </c>
      <c r="H28023" t="s">
        <v>283</v>
      </c>
    </row>
    <row r="28024" spans="1:8" x14ac:dyDescent="0.35">
      <c r="A28024">
        <v>3503</v>
      </c>
      <c r="B28024">
        <v>4</v>
      </c>
      <c r="C28024">
        <v>1</v>
      </c>
      <c r="D28024">
        <v>6</v>
      </c>
      <c r="F28024">
        <v>49</v>
      </c>
      <c r="G28024" t="s">
        <v>14055</v>
      </c>
      <c r="H28024" t="s">
        <v>258</v>
      </c>
    </row>
    <row r="28025" spans="1:8" x14ac:dyDescent="0.35">
      <c r="A28025">
        <v>3503</v>
      </c>
      <c r="B28025">
        <v>4</v>
      </c>
      <c r="C28025">
        <v>2</v>
      </c>
      <c r="D28025">
        <v>5</v>
      </c>
      <c r="G28025" t="s">
        <v>14055</v>
      </c>
      <c r="H28025" t="s">
        <v>283</v>
      </c>
    </row>
    <row r="28026" spans="1:8" x14ac:dyDescent="0.35">
      <c r="A28026">
        <v>3504</v>
      </c>
      <c r="B28026">
        <v>1</v>
      </c>
      <c r="C28026">
        <v>1</v>
      </c>
      <c r="D28026">
        <v>195</v>
      </c>
      <c r="F28026">
        <v>5</v>
      </c>
      <c r="G28026" t="s">
        <v>14056</v>
      </c>
      <c r="H28026" t="s">
        <v>45</v>
      </c>
    </row>
    <row r="28027" spans="1:8" x14ac:dyDescent="0.35">
      <c r="A28027">
        <v>3504</v>
      </c>
      <c r="B28027">
        <v>1</v>
      </c>
      <c r="C28027">
        <v>2</v>
      </c>
      <c r="D28027">
        <v>10</v>
      </c>
      <c r="G28027" t="s">
        <v>14056</v>
      </c>
      <c r="H28027" t="s">
        <v>283</v>
      </c>
    </row>
    <row r="28028" spans="1:8" x14ac:dyDescent="0.35">
      <c r="A28028">
        <v>3504</v>
      </c>
      <c r="B28028">
        <v>2</v>
      </c>
      <c r="C28028">
        <v>1</v>
      </c>
      <c r="D28028">
        <v>32</v>
      </c>
      <c r="F28028">
        <v>13</v>
      </c>
      <c r="G28028" t="s">
        <v>14057</v>
      </c>
      <c r="H28028" t="s">
        <v>85</v>
      </c>
    </row>
    <row r="28029" spans="1:8" x14ac:dyDescent="0.35">
      <c r="A28029">
        <v>3504</v>
      </c>
      <c r="B28029">
        <v>2</v>
      </c>
      <c r="C28029">
        <v>2</v>
      </c>
      <c r="D28029">
        <v>10</v>
      </c>
      <c r="G28029" t="s">
        <v>14057</v>
      </c>
      <c r="H28029" t="s">
        <v>283</v>
      </c>
    </row>
    <row r="28030" spans="1:8" x14ac:dyDescent="0.35">
      <c r="A28030">
        <v>3504</v>
      </c>
      <c r="B28030">
        <v>3</v>
      </c>
      <c r="C28030">
        <v>1</v>
      </c>
      <c r="D28030">
        <v>50</v>
      </c>
      <c r="F28030">
        <v>19</v>
      </c>
      <c r="G28030" t="s">
        <v>14058</v>
      </c>
      <c r="H28030" t="s">
        <v>171</v>
      </c>
    </row>
    <row r="28031" spans="1:8" x14ac:dyDescent="0.35">
      <c r="A28031">
        <v>3504</v>
      </c>
      <c r="B28031">
        <v>3</v>
      </c>
      <c r="C28031">
        <v>2</v>
      </c>
      <c r="D28031">
        <v>10</v>
      </c>
      <c r="G28031" t="s">
        <v>14058</v>
      </c>
      <c r="H28031" t="s">
        <v>283</v>
      </c>
    </row>
    <row r="28032" spans="1:8" x14ac:dyDescent="0.35">
      <c r="A28032">
        <v>3504</v>
      </c>
      <c r="B28032">
        <v>4</v>
      </c>
      <c r="C28032">
        <v>1</v>
      </c>
      <c r="D28032">
        <v>20</v>
      </c>
      <c r="F28032">
        <v>31</v>
      </c>
      <c r="G28032" t="s">
        <v>14059</v>
      </c>
      <c r="H28032" t="s">
        <v>211</v>
      </c>
    </row>
    <row r="28033" spans="1:8" x14ac:dyDescent="0.35">
      <c r="A28033">
        <v>3504</v>
      </c>
      <c r="B28033">
        <v>4</v>
      </c>
      <c r="C28033">
        <v>2</v>
      </c>
      <c r="D28033">
        <v>10</v>
      </c>
      <c r="G28033" t="s">
        <v>14059</v>
      </c>
      <c r="H28033" t="s">
        <v>283</v>
      </c>
    </row>
    <row r="28034" spans="1:8" x14ac:dyDescent="0.35">
      <c r="A28034">
        <v>3505</v>
      </c>
      <c r="B28034">
        <v>1</v>
      </c>
      <c r="C28034">
        <v>1</v>
      </c>
      <c r="D28034">
        <v>150</v>
      </c>
      <c r="F28034">
        <v>3</v>
      </c>
      <c r="G28034" t="s">
        <v>14060</v>
      </c>
      <c r="H28034" t="s">
        <v>25</v>
      </c>
    </row>
    <row r="28035" spans="1:8" x14ac:dyDescent="0.35">
      <c r="A28035">
        <v>3505</v>
      </c>
      <c r="B28035">
        <v>1</v>
      </c>
      <c r="C28035">
        <v>2</v>
      </c>
      <c r="D28035">
        <v>10</v>
      </c>
      <c r="G28035" t="s">
        <v>14060</v>
      </c>
      <c r="H28035" t="s">
        <v>283</v>
      </c>
    </row>
    <row r="28036" spans="1:8" x14ac:dyDescent="0.35">
      <c r="A28036">
        <v>3505</v>
      </c>
      <c r="B28036">
        <v>2</v>
      </c>
      <c r="C28036">
        <v>1</v>
      </c>
      <c r="D28036">
        <v>32</v>
      </c>
      <c r="F28036">
        <v>13</v>
      </c>
      <c r="G28036" t="s">
        <v>14061</v>
      </c>
      <c r="H28036" t="s">
        <v>85</v>
      </c>
    </row>
    <row r="28037" spans="1:8" x14ac:dyDescent="0.35">
      <c r="A28037">
        <v>3505</v>
      </c>
      <c r="B28037">
        <v>2</v>
      </c>
      <c r="C28037">
        <v>2</v>
      </c>
      <c r="D28037">
        <v>10</v>
      </c>
      <c r="G28037" t="s">
        <v>14061</v>
      </c>
      <c r="H28037" t="s">
        <v>283</v>
      </c>
    </row>
    <row r="28038" spans="1:8" x14ac:dyDescent="0.35">
      <c r="A28038">
        <v>3505</v>
      </c>
      <c r="B28038">
        <v>3</v>
      </c>
      <c r="C28038">
        <v>1</v>
      </c>
      <c r="D28038">
        <v>40</v>
      </c>
      <c r="F28038">
        <v>17</v>
      </c>
      <c r="G28038" t="s">
        <v>14062</v>
      </c>
      <c r="H28038" t="s">
        <v>151</v>
      </c>
    </row>
    <row r="28039" spans="1:8" x14ac:dyDescent="0.35">
      <c r="A28039">
        <v>3505</v>
      </c>
      <c r="B28039">
        <v>3</v>
      </c>
      <c r="C28039">
        <v>2</v>
      </c>
      <c r="D28039">
        <v>10</v>
      </c>
      <c r="G28039" t="s">
        <v>14062</v>
      </c>
      <c r="H28039" t="s">
        <v>283</v>
      </c>
    </row>
    <row r="28040" spans="1:8" x14ac:dyDescent="0.35">
      <c r="A28040">
        <v>3505</v>
      </c>
      <c r="B28040">
        <v>4</v>
      </c>
      <c r="C28040">
        <v>1</v>
      </c>
      <c r="D28040">
        <v>150</v>
      </c>
      <c r="F28040">
        <v>54</v>
      </c>
      <c r="G28040" t="s">
        <v>14063</v>
      </c>
      <c r="H28040" t="s">
        <v>273</v>
      </c>
    </row>
    <row r="28041" spans="1:8" x14ac:dyDescent="0.35">
      <c r="A28041">
        <v>3505</v>
      </c>
      <c r="B28041">
        <v>4</v>
      </c>
      <c r="C28041">
        <v>2</v>
      </c>
      <c r="D28041">
        <v>5</v>
      </c>
      <c r="G28041" t="s">
        <v>14063</v>
      </c>
      <c r="H28041" t="s">
        <v>283</v>
      </c>
    </row>
    <row r="28042" spans="1:8" x14ac:dyDescent="0.35">
      <c r="A28042">
        <v>3506</v>
      </c>
      <c r="B28042">
        <v>1</v>
      </c>
      <c r="C28042">
        <v>1</v>
      </c>
      <c r="D28042">
        <v>120</v>
      </c>
      <c r="F28042">
        <v>2</v>
      </c>
      <c r="G28042" t="s">
        <v>14064</v>
      </c>
      <c r="H28042" t="s">
        <v>16</v>
      </c>
    </row>
    <row r="28043" spans="1:8" x14ac:dyDescent="0.35">
      <c r="A28043">
        <v>3506</v>
      </c>
      <c r="B28043">
        <v>1</v>
      </c>
      <c r="C28043">
        <v>2</v>
      </c>
      <c r="D28043">
        <v>10</v>
      </c>
      <c r="G28043" t="s">
        <v>14064</v>
      </c>
      <c r="H28043" t="s">
        <v>283</v>
      </c>
    </row>
    <row r="28044" spans="1:8" x14ac:dyDescent="0.35">
      <c r="A28044">
        <v>3506</v>
      </c>
      <c r="B28044">
        <v>2</v>
      </c>
      <c r="C28044">
        <v>1</v>
      </c>
      <c r="D28044">
        <v>32</v>
      </c>
      <c r="F28044">
        <v>13</v>
      </c>
      <c r="G28044" t="s">
        <v>14065</v>
      </c>
      <c r="H28044" t="s">
        <v>85</v>
      </c>
    </row>
    <row r="28045" spans="1:8" x14ac:dyDescent="0.35">
      <c r="A28045">
        <v>3506</v>
      </c>
      <c r="B28045">
        <v>2</v>
      </c>
      <c r="C28045">
        <v>2</v>
      </c>
      <c r="D28045">
        <v>10</v>
      </c>
      <c r="G28045" t="s">
        <v>14065</v>
      </c>
      <c r="H28045" t="s">
        <v>283</v>
      </c>
    </row>
    <row r="28046" spans="1:8" x14ac:dyDescent="0.35">
      <c r="A28046">
        <v>3506</v>
      </c>
      <c r="B28046">
        <v>3</v>
      </c>
      <c r="C28046">
        <v>1</v>
      </c>
      <c r="D28046">
        <v>40</v>
      </c>
      <c r="F28046">
        <v>16</v>
      </c>
      <c r="G28046" t="s">
        <v>14066</v>
      </c>
      <c r="H28046" t="s">
        <v>142</v>
      </c>
    </row>
    <row r="28047" spans="1:8" x14ac:dyDescent="0.35">
      <c r="A28047">
        <v>3506</v>
      </c>
      <c r="B28047">
        <v>3</v>
      </c>
      <c r="C28047">
        <v>2</v>
      </c>
      <c r="D28047">
        <v>10</v>
      </c>
      <c r="G28047" t="s">
        <v>14066</v>
      </c>
      <c r="H28047" t="s">
        <v>283</v>
      </c>
    </row>
    <row r="28048" spans="1:8" x14ac:dyDescent="0.35">
      <c r="A28048">
        <v>3506</v>
      </c>
      <c r="B28048">
        <v>4</v>
      </c>
      <c r="C28048">
        <v>1</v>
      </c>
      <c r="D28048">
        <v>25</v>
      </c>
      <c r="F28048">
        <v>32</v>
      </c>
      <c r="G28048" t="s">
        <v>14067</v>
      </c>
      <c r="H28048" t="s">
        <v>222</v>
      </c>
    </row>
    <row r="28049" spans="1:8" x14ac:dyDescent="0.35">
      <c r="A28049">
        <v>3506</v>
      </c>
      <c r="B28049">
        <v>4</v>
      </c>
      <c r="C28049">
        <v>2</v>
      </c>
      <c r="D28049">
        <v>10</v>
      </c>
      <c r="G28049" t="s">
        <v>14067</v>
      </c>
      <c r="H28049" t="s">
        <v>283</v>
      </c>
    </row>
    <row r="28050" spans="1:8" x14ac:dyDescent="0.35">
      <c r="A28050">
        <v>3507</v>
      </c>
      <c r="B28050">
        <v>1</v>
      </c>
      <c r="C28050">
        <v>1</v>
      </c>
      <c r="D28050">
        <v>170</v>
      </c>
      <c r="F28050">
        <v>4</v>
      </c>
      <c r="G28050" t="s">
        <v>14068</v>
      </c>
      <c r="H28050" t="s">
        <v>36</v>
      </c>
    </row>
    <row r="28051" spans="1:8" x14ac:dyDescent="0.35">
      <c r="A28051">
        <v>3507</v>
      </c>
      <c r="B28051">
        <v>1</v>
      </c>
      <c r="C28051">
        <v>2</v>
      </c>
      <c r="D28051">
        <v>10</v>
      </c>
      <c r="G28051" t="s">
        <v>14068</v>
      </c>
      <c r="H28051" t="s">
        <v>283</v>
      </c>
    </row>
    <row r="28052" spans="1:8" x14ac:dyDescent="0.35">
      <c r="A28052">
        <v>3507</v>
      </c>
      <c r="B28052">
        <v>2</v>
      </c>
      <c r="C28052">
        <v>1</v>
      </c>
      <c r="D28052">
        <v>32</v>
      </c>
      <c r="F28052">
        <v>13</v>
      </c>
      <c r="G28052" t="s">
        <v>14069</v>
      </c>
      <c r="H28052" t="s">
        <v>85</v>
      </c>
    </row>
    <row r="28053" spans="1:8" x14ac:dyDescent="0.35">
      <c r="A28053">
        <v>3507</v>
      </c>
      <c r="B28053">
        <v>2</v>
      </c>
      <c r="C28053">
        <v>2</v>
      </c>
      <c r="D28053">
        <v>10</v>
      </c>
      <c r="G28053" t="s">
        <v>14069</v>
      </c>
      <c r="H28053" t="s">
        <v>283</v>
      </c>
    </row>
    <row r="28054" spans="1:8" x14ac:dyDescent="0.35">
      <c r="A28054">
        <v>3507</v>
      </c>
      <c r="B28054">
        <v>3</v>
      </c>
      <c r="C28054">
        <v>1</v>
      </c>
      <c r="D28054">
        <v>50</v>
      </c>
      <c r="F28054">
        <v>18</v>
      </c>
      <c r="G28054" t="s">
        <v>14070</v>
      </c>
      <c r="H28054" t="s">
        <v>162</v>
      </c>
    </row>
    <row r="28055" spans="1:8" x14ac:dyDescent="0.35">
      <c r="A28055">
        <v>3507</v>
      </c>
      <c r="B28055">
        <v>3</v>
      </c>
      <c r="C28055">
        <v>2</v>
      </c>
      <c r="D28055">
        <v>10</v>
      </c>
      <c r="G28055" t="s">
        <v>14070</v>
      </c>
      <c r="H28055" t="s">
        <v>283</v>
      </c>
    </row>
    <row r="28056" spans="1:8" x14ac:dyDescent="0.35">
      <c r="A28056">
        <v>3507</v>
      </c>
      <c r="B28056">
        <v>4</v>
      </c>
      <c r="C28056">
        <v>1</v>
      </c>
      <c r="D28056">
        <v>7</v>
      </c>
      <c r="F28056">
        <v>50</v>
      </c>
      <c r="G28056" t="s">
        <v>14071</v>
      </c>
      <c r="H28056" t="s">
        <v>263</v>
      </c>
    </row>
    <row r="28057" spans="1:8" x14ac:dyDescent="0.35">
      <c r="A28057">
        <v>3507</v>
      </c>
      <c r="B28057">
        <v>4</v>
      </c>
      <c r="C28057">
        <v>2</v>
      </c>
      <c r="D28057">
        <v>5</v>
      </c>
      <c r="G28057" t="s">
        <v>14071</v>
      </c>
      <c r="H28057" t="s">
        <v>283</v>
      </c>
    </row>
    <row r="28058" spans="1:8" x14ac:dyDescent="0.35">
      <c r="A28058">
        <v>3508</v>
      </c>
      <c r="B28058">
        <v>1</v>
      </c>
      <c r="C28058">
        <v>1</v>
      </c>
      <c r="D28058">
        <v>195</v>
      </c>
      <c r="F28058">
        <v>5</v>
      </c>
      <c r="G28058" t="s">
        <v>14072</v>
      </c>
      <c r="H28058" t="s">
        <v>45</v>
      </c>
    </row>
    <row r="28059" spans="1:8" x14ac:dyDescent="0.35">
      <c r="A28059">
        <v>3508</v>
      </c>
      <c r="B28059">
        <v>1</v>
      </c>
      <c r="C28059">
        <v>2</v>
      </c>
      <c r="D28059">
        <v>10</v>
      </c>
      <c r="G28059" t="s">
        <v>14072</v>
      </c>
      <c r="H28059" t="s">
        <v>283</v>
      </c>
    </row>
    <row r="28060" spans="1:8" x14ac:dyDescent="0.35">
      <c r="A28060">
        <v>3508</v>
      </c>
      <c r="B28060">
        <v>2</v>
      </c>
      <c r="C28060">
        <v>1</v>
      </c>
      <c r="D28060">
        <v>32</v>
      </c>
      <c r="F28060">
        <v>13</v>
      </c>
      <c r="G28060" t="s">
        <v>14073</v>
      </c>
      <c r="H28060" t="s">
        <v>85</v>
      </c>
    </row>
    <row r="28061" spans="1:8" x14ac:dyDescent="0.35">
      <c r="A28061">
        <v>3508</v>
      </c>
      <c r="B28061">
        <v>2</v>
      </c>
      <c r="C28061">
        <v>2</v>
      </c>
      <c r="D28061">
        <v>10</v>
      </c>
      <c r="G28061" t="s">
        <v>14073</v>
      </c>
      <c r="H28061" t="s">
        <v>283</v>
      </c>
    </row>
    <row r="28062" spans="1:8" x14ac:dyDescent="0.35">
      <c r="A28062">
        <v>3508</v>
      </c>
      <c r="B28062">
        <v>3</v>
      </c>
      <c r="C28062">
        <v>1</v>
      </c>
      <c r="D28062">
        <v>50</v>
      </c>
      <c r="F28062">
        <v>19</v>
      </c>
      <c r="G28062" t="s">
        <v>14074</v>
      </c>
      <c r="H28062" t="s">
        <v>171</v>
      </c>
    </row>
    <row r="28063" spans="1:8" x14ac:dyDescent="0.35">
      <c r="A28063">
        <v>3508</v>
      </c>
      <c r="B28063">
        <v>3</v>
      </c>
      <c r="C28063">
        <v>2</v>
      </c>
      <c r="D28063">
        <v>10</v>
      </c>
      <c r="G28063" t="s">
        <v>14074</v>
      </c>
      <c r="H28063" t="s">
        <v>283</v>
      </c>
    </row>
    <row r="28064" spans="1:8" x14ac:dyDescent="0.35">
      <c r="A28064">
        <v>3508</v>
      </c>
      <c r="B28064">
        <v>4</v>
      </c>
      <c r="C28064">
        <v>1</v>
      </c>
      <c r="D28064">
        <v>30</v>
      </c>
      <c r="F28064">
        <v>39</v>
      </c>
      <c r="G28064" t="s">
        <v>14075</v>
      </c>
      <c r="H28064" t="s">
        <v>251</v>
      </c>
    </row>
    <row r="28065" spans="1:8" x14ac:dyDescent="0.35">
      <c r="A28065">
        <v>3508</v>
      </c>
      <c r="B28065">
        <v>4</v>
      </c>
      <c r="C28065">
        <v>2</v>
      </c>
      <c r="D28065">
        <v>5</v>
      </c>
      <c r="G28065" t="s">
        <v>14075</v>
      </c>
      <c r="H28065" t="s">
        <v>283</v>
      </c>
    </row>
    <row r="28066" spans="1:8" x14ac:dyDescent="0.35">
      <c r="A28066">
        <v>3509</v>
      </c>
      <c r="B28066">
        <v>1</v>
      </c>
      <c r="C28066">
        <v>1</v>
      </c>
      <c r="D28066">
        <v>250</v>
      </c>
      <c r="F28066">
        <v>8</v>
      </c>
      <c r="G28066" t="s">
        <v>14076</v>
      </c>
      <c r="H28066" t="s">
        <v>74</v>
      </c>
    </row>
    <row r="28067" spans="1:8" x14ac:dyDescent="0.35">
      <c r="A28067">
        <v>3509</v>
      </c>
      <c r="B28067">
        <v>1</v>
      </c>
      <c r="C28067">
        <v>2</v>
      </c>
      <c r="D28067">
        <v>10</v>
      </c>
      <c r="G28067" t="s">
        <v>14076</v>
      </c>
      <c r="H28067" t="s">
        <v>283</v>
      </c>
    </row>
    <row r="28068" spans="1:8" x14ac:dyDescent="0.35">
      <c r="A28068">
        <v>3509</v>
      </c>
      <c r="B28068">
        <v>2</v>
      </c>
      <c r="C28068">
        <v>1</v>
      </c>
      <c r="D28068">
        <v>45</v>
      </c>
      <c r="F28068">
        <v>14</v>
      </c>
      <c r="G28068" t="s">
        <v>14077</v>
      </c>
      <c r="H28068" t="s">
        <v>128</v>
      </c>
    </row>
    <row r="28069" spans="1:8" x14ac:dyDescent="0.35">
      <c r="A28069">
        <v>3509</v>
      </c>
      <c r="B28069">
        <v>2</v>
      </c>
      <c r="C28069">
        <v>2</v>
      </c>
      <c r="D28069">
        <v>10</v>
      </c>
      <c r="G28069" t="s">
        <v>14077</v>
      </c>
      <c r="H28069" t="s">
        <v>283</v>
      </c>
    </row>
    <row r="28070" spans="1:8" x14ac:dyDescent="0.35">
      <c r="A28070">
        <v>3509</v>
      </c>
      <c r="B28070">
        <v>3</v>
      </c>
      <c r="C28070">
        <v>1</v>
      </c>
      <c r="D28070">
        <v>80</v>
      </c>
      <c r="F28070">
        <v>22</v>
      </c>
      <c r="G28070" t="s">
        <v>14078</v>
      </c>
      <c r="H28070" t="s">
        <v>200</v>
      </c>
    </row>
    <row r="28071" spans="1:8" x14ac:dyDescent="0.35">
      <c r="A28071">
        <v>3509</v>
      </c>
      <c r="B28071">
        <v>3</v>
      </c>
      <c r="C28071">
        <v>2</v>
      </c>
      <c r="D28071">
        <v>10</v>
      </c>
      <c r="G28071" t="s">
        <v>14078</v>
      </c>
      <c r="H28071" t="s">
        <v>283</v>
      </c>
    </row>
    <row r="28072" spans="1:8" x14ac:dyDescent="0.35">
      <c r="A28072">
        <v>3509</v>
      </c>
      <c r="B28072">
        <v>4</v>
      </c>
      <c r="C28072">
        <v>1</v>
      </c>
      <c r="D28072">
        <v>6</v>
      </c>
      <c r="F28072">
        <v>51</v>
      </c>
      <c r="G28072" t="s">
        <v>14079</v>
      </c>
      <c r="H28072" t="s">
        <v>268</v>
      </c>
    </row>
    <row r="28073" spans="1:8" x14ac:dyDescent="0.35">
      <c r="A28073">
        <v>3509</v>
      </c>
      <c r="B28073">
        <v>4</v>
      </c>
      <c r="C28073">
        <v>2</v>
      </c>
      <c r="D28073">
        <v>5</v>
      </c>
      <c r="G28073" t="s">
        <v>14079</v>
      </c>
      <c r="H28073" t="s">
        <v>283</v>
      </c>
    </row>
    <row r="28074" spans="1:8" x14ac:dyDescent="0.35">
      <c r="A28074">
        <v>3510</v>
      </c>
      <c r="B28074">
        <v>1</v>
      </c>
      <c r="C28074">
        <v>1</v>
      </c>
      <c r="D28074">
        <v>190</v>
      </c>
      <c r="F28074">
        <v>6</v>
      </c>
      <c r="G28074" t="s">
        <v>14080</v>
      </c>
      <c r="H28074" t="s">
        <v>60</v>
      </c>
    </row>
    <row r="28075" spans="1:8" x14ac:dyDescent="0.35">
      <c r="A28075">
        <v>3510</v>
      </c>
      <c r="B28075">
        <v>1</v>
      </c>
      <c r="C28075">
        <v>2</v>
      </c>
      <c r="D28075">
        <v>10</v>
      </c>
      <c r="G28075" t="s">
        <v>14080</v>
      </c>
      <c r="H28075" t="s">
        <v>283</v>
      </c>
    </row>
    <row r="28076" spans="1:8" x14ac:dyDescent="0.35">
      <c r="A28076">
        <v>3510</v>
      </c>
      <c r="B28076">
        <v>2</v>
      </c>
      <c r="C28076">
        <v>1</v>
      </c>
      <c r="D28076">
        <v>32</v>
      </c>
      <c r="F28076">
        <v>13</v>
      </c>
      <c r="G28076" t="s">
        <v>14081</v>
      </c>
      <c r="H28076" t="s">
        <v>85</v>
      </c>
    </row>
    <row r="28077" spans="1:8" x14ac:dyDescent="0.35">
      <c r="A28077">
        <v>3510</v>
      </c>
      <c r="B28077">
        <v>2</v>
      </c>
      <c r="C28077">
        <v>2</v>
      </c>
      <c r="D28077">
        <v>10</v>
      </c>
      <c r="G28077" t="s">
        <v>14081</v>
      </c>
      <c r="H28077" t="s">
        <v>283</v>
      </c>
    </row>
    <row r="28078" spans="1:8" x14ac:dyDescent="0.35">
      <c r="A28078">
        <v>3510</v>
      </c>
      <c r="B28078">
        <v>3</v>
      </c>
      <c r="C28078">
        <v>1</v>
      </c>
      <c r="D28078">
        <v>65</v>
      </c>
      <c r="F28078">
        <v>20</v>
      </c>
      <c r="G28078" t="s">
        <v>14082</v>
      </c>
      <c r="H28078" t="s">
        <v>186</v>
      </c>
    </row>
    <row r="28079" spans="1:8" x14ac:dyDescent="0.35">
      <c r="A28079">
        <v>3510</v>
      </c>
      <c r="B28079">
        <v>3</v>
      </c>
      <c r="C28079">
        <v>2</v>
      </c>
      <c r="D28079">
        <v>10</v>
      </c>
      <c r="G28079" t="s">
        <v>14082</v>
      </c>
      <c r="H28079" t="s">
        <v>283</v>
      </c>
    </row>
    <row r="28080" spans="1:8" x14ac:dyDescent="0.35">
      <c r="A28080">
        <v>3510</v>
      </c>
      <c r="B28080">
        <v>4</v>
      </c>
      <c r="C28080">
        <v>1</v>
      </c>
      <c r="D28080">
        <v>20</v>
      </c>
      <c r="F28080">
        <v>31</v>
      </c>
      <c r="G28080" t="s">
        <v>14083</v>
      </c>
      <c r="H28080" t="s">
        <v>211</v>
      </c>
    </row>
    <row r="28081" spans="1:8" x14ac:dyDescent="0.35">
      <c r="A28081">
        <v>3510</v>
      </c>
      <c r="B28081">
        <v>4</v>
      </c>
      <c r="C28081">
        <v>2</v>
      </c>
      <c r="D28081">
        <v>10</v>
      </c>
      <c r="G28081" t="s">
        <v>14083</v>
      </c>
      <c r="H28081" t="s">
        <v>283</v>
      </c>
    </row>
    <row r="28082" spans="1:8" x14ac:dyDescent="0.35">
      <c r="A28082">
        <v>3511</v>
      </c>
      <c r="B28082">
        <v>1</v>
      </c>
      <c r="C28082">
        <v>1</v>
      </c>
      <c r="D28082">
        <v>195</v>
      </c>
      <c r="E28082">
        <v>0</v>
      </c>
      <c r="F28082">
        <v>5</v>
      </c>
      <c r="G28082" t="s">
        <v>14084</v>
      </c>
      <c r="H28082" t="s">
        <v>45</v>
      </c>
    </row>
    <row r="28083" spans="1:8" x14ac:dyDescent="0.35">
      <c r="A28083">
        <v>3511</v>
      </c>
      <c r="B28083">
        <v>1</v>
      </c>
      <c r="C28083">
        <v>2</v>
      </c>
      <c r="D28083">
        <v>10</v>
      </c>
      <c r="G28083" t="s">
        <v>14084</v>
      </c>
      <c r="H28083" t="s">
        <v>283</v>
      </c>
    </row>
    <row r="28084" spans="1:8" x14ac:dyDescent="0.35">
      <c r="A28084">
        <v>3511</v>
      </c>
      <c r="B28084">
        <v>2</v>
      </c>
      <c r="C28084">
        <v>1</v>
      </c>
      <c r="D28084">
        <v>50</v>
      </c>
      <c r="E28084">
        <v>0</v>
      </c>
      <c r="F28084">
        <v>1</v>
      </c>
      <c r="G28084" t="s">
        <v>14085</v>
      </c>
      <c r="H28084" t="s">
        <v>9</v>
      </c>
    </row>
    <row r="28085" spans="1:8" x14ac:dyDescent="0.35">
      <c r="A28085">
        <v>3511</v>
      </c>
      <c r="B28085">
        <v>2</v>
      </c>
      <c r="C28085">
        <v>2</v>
      </c>
      <c r="D28085">
        <v>10</v>
      </c>
      <c r="G28085" t="s">
        <v>14085</v>
      </c>
      <c r="H28085" t="s">
        <v>283</v>
      </c>
    </row>
    <row r="28086" spans="1:8" x14ac:dyDescent="0.35">
      <c r="A28086">
        <v>3511</v>
      </c>
      <c r="B28086">
        <v>3</v>
      </c>
      <c r="C28086">
        <v>1</v>
      </c>
      <c r="D28086">
        <v>50</v>
      </c>
      <c r="E28086">
        <v>0</v>
      </c>
      <c r="F28086">
        <v>19</v>
      </c>
      <c r="G28086" t="s">
        <v>14086</v>
      </c>
      <c r="H28086" t="s">
        <v>171</v>
      </c>
    </row>
    <row r="28087" spans="1:8" x14ac:dyDescent="0.35">
      <c r="A28087">
        <v>3511</v>
      </c>
      <c r="B28087">
        <v>3</v>
      </c>
      <c r="C28087">
        <v>2</v>
      </c>
      <c r="D28087">
        <v>10</v>
      </c>
      <c r="G28087" t="s">
        <v>14086</v>
      </c>
      <c r="H28087" t="s">
        <v>283</v>
      </c>
    </row>
    <row r="28088" spans="1:8" x14ac:dyDescent="0.35">
      <c r="A28088">
        <v>3511</v>
      </c>
      <c r="B28088">
        <v>4</v>
      </c>
      <c r="C28088">
        <v>1</v>
      </c>
      <c r="D28088">
        <v>20</v>
      </c>
      <c r="E28088">
        <v>0</v>
      </c>
      <c r="F28088">
        <v>31</v>
      </c>
      <c r="G28088" t="s">
        <v>14087</v>
      </c>
      <c r="H28088" t="s">
        <v>211</v>
      </c>
    </row>
    <row r="28089" spans="1:8" x14ac:dyDescent="0.35">
      <c r="A28089">
        <v>3511</v>
      </c>
      <c r="B28089">
        <v>4</v>
      </c>
      <c r="C28089">
        <v>2</v>
      </c>
      <c r="D28089">
        <v>10</v>
      </c>
      <c r="G28089" t="s">
        <v>14087</v>
      </c>
      <c r="H28089" t="s">
        <v>283</v>
      </c>
    </row>
    <row r="28090" spans="1:8" x14ac:dyDescent="0.35">
      <c r="A28090">
        <v>3512</v>
      </c>
      <c r="B28090">
        <v>1</v>
      </c>
      <c r="C28090">
        <v>1</v>
      </c>
      <c r="D28090">
        <v>120</v>
      </c>
      <c r="E28090">
        <v>0</v>
      </c>
      <c r="F28090">
        <v>2</v>
      </c>
      <c r="G28090" t="s">
        <v>14088</v>
      </c>
      <c r="H28090" t="s">
        <v>16</v>
      </c>
    </row>
    <row r="28091" spans="1:8" x14ac:dyDescent="0.35">
      <c r="A28091">
        <v>3512</v>
      </c>
      <c r="B28091">
        <v>1</v>
      </c>
      <c r="C28091">
        <v>2</v>
      </c>
      <c r="D28091">
        <v>10</v>
      </c>
      <c r="G28091" t="s">
        <v>14088</v>
      </c>
      <c r="H28091" t="s">
        <v>283</v>
      </c>
    </row>
    <row r="28092" spans="1:8" x14ac:dyDescent="0.35">
      <c r="A28092">
        <v>3512</v>
      </c>
      <c r="B28092">
        <v>2</v>
      </c>
      <c r="C28092">
        <v>1</v>
      </c>
      <c r="D28092">
        <v>50</v>
      </c>
      <c r="E28092">
        <v>0</v>
      </c>
      <c r="F28092">
        <v>1</v>
      </c>
      <c r="G28092" t="s">
        <v>14089</v>
      </c>
      <c r="H28092" t="s">
        <v>9</v>
      </c>
    </row>
    <row r="28093" spans="1:8" x14ac:dyDescent="0.35">
      <c r="A28093">
        <v>3512</v>
      </c>
      <c r="B28093">
        <v>2</v>
      </c>
      <c r="C28093">
        <v>2</v>
      </c>
      <c r="D28093">
        <v>10</v>
      </c>
      <c r="G28093" t="s">
        <v>14089</v>
      </c>
      <c r="H28093" t="s">
        <v>283</v>
      </c>
    </row>
    <row r="28094" spans="1:8" x14ac:dyDescent="0.35">
      <c r="A28094">
        <v>3512</v>
      </c>
      <c r="B28094">
        <v>3</v>
      </c>
      <c r="C28094">
        <v>1</v>
      </c>
      <c r="D28094">
        <v>40</v>
      </c>
      <c r="E28094">
        <v>0</v>
      </c>
      <c r="F28094">
        <v>16</v>
      </c>
      <c r="G28094" t="s">
        <v>14090</v>
      </c>
      <c r="H28094" t="s">
        <v>142</v>
      </c>
    </row>
    <row r="28095" spans="1:8" x14ac:dyDescent="0.35">
      <c r="A28095">
        <v>3512</v>
      </c>
      <c r="B28095">
        <v>3</v>
      </c>
      <c r="C28095">
        <v>2</v>
      </c>
      <c r="D28095">
        <v>10</v>
      </c>
      <c r="G28095" t="s">
        <v>14090</v>
      </c>
      <c r="H28095" t="s">
        <v>283</v>
      </c>
    </row>
    <row r="28096" spans="1:8" x14ac:dyDescent="0.35">
      <c r="A28096">
        <v>3512</v>
      </c>
      <c r="B28096">
        <v>4</v>
      </c>
      <c r="C28096">
        <v>1</v>
      </c>
      <c r="D28096">
        <v>25</v>
      </c>
      <c r="E28096">
        <v>0</v>
      </c>
      <c r="F28096">
        <v>33</v>
      </c>
      <c r="G28096" t="s">
        <v>14091</v>
      </c>
      <c r="H28096" t="s">
        <v>231</v>
      </c>
    </row>
    <row r="28097" spans="1:8" x14ac:dyDescent="0.35">
      <c r="A28097">
        <v>3512</v>
      </c>
      <c r="B28097">
        <v>4</v>
      </c>
      <c r="C28097">
        <v>2</v>
      </c>
      <c r="D28097">
        <v>5</v>
      </c>
      <c r="G28097" t="s">
        <v>14091</v>
      </c>
      <c r="H28097" t="s">
        <v>283</v>
      </c>
    </row>
    <row r="28098" spans="1:8" x14ac:dyDescent="0.35">
      <c r="A28098">
        <v>3513</v>
      </c>
      <c r="B28098">
        <v>1</v>
      </c>
      <c r="C28098">
        <v>1</v>
      </c>
      <c r="D28098">
        <v>170</v>
      </c>
      <c r="E28098">
        <v>0</v>
      </c>
      <c r="F28098">
        <v>4</v>
      </c>
      <c r="G28098" t="s">
        <v>14092</v>
      </c>
      <c r="H28098" t="s">
        <v>36</v>
      </c>
    </row>
    <row r="28099" spans="1:8" x14ac:dyDescent="0.35">
      <c r="A28099">
        <v>3513</v>
      </c>
      <c r="B28099">
        <v>1</v>
      </c>
      <c r="C28099">
        <v>2</v>
      </c>
      <c r="D28099">
        <v>10</v>
      </c>
      <c r="G28099" t="s">
        <v>14092</v>
      </c>
      <c r="H28099" t="s">
        <v>283</v>
      </c>
    </row>
    <row r="28100" spans="1:8" x14ac:dyDescent="0.35">
      <c r="A28100">
        <v>3513</v>
      </c>
      <c r="B28100">
        <v>2</v>
      </c>
      <c r="C28100">
        <v>1</v>
      </c>
      <c r="D28100">
        <v>50</v>
      </c>
      <c r="E28100">
        <v>0</v>
      </c>
      <c r="F28100">
        <v>1</v>
      </c>
      <c r="G28100" t="s">
        <v>14093</v>
      </c>
      <c r="H28100" t="s">
        <v>9</v>
      </c>
    </row>
    <row r="28101" spans="1:8" x14ac:dyDescent="0.35">
      <c r="A28101">
        <v>3513</v>
      </c>
      <c r="B28101">
        <v>2</v>
      </c>
      <c r="C28101">
        <v>2</v>
      </c>
      <c r="D28101">
        <v>10</v>
      </c>
      <c r="G28101" t="s">
        <v>14093</v>
      </c>
      <c r="H28101" t="s">
        <v>283</v>
      </c>
    </row>
    <row r="28102" spans="1:8" x14ac:dyDescent="0.35">
      <c r="A28102">
        <v>3513</v>
      </c>
      <c r="B28102">
        <v>3</v>
      </c>
      <c r="C28102">
        <v>1</v>
      </c>
      <c r="D28102">
        <v>50</v>
      </c>
      <c r="E28102">
        <v>0</v>
      </c>
      <c r="F28102">
        <v>18</v>
      </c>
      <c r="G28102" t="s">
        <v>14094</v>
      </c>
      <c r="H28102" t="s">
        <v>162</v>
      </c>
    </row>
    <row r="28103" spans="1:8" x14ac:dyDescent="0.35">
      <c r="A28103">
        <v>3513</v>
      </c>
      <c r="B28103">
        <v>3</v>
      </c>
      <c r="C28103">
        <v>2</v>
      </c>
      <c r="D28103">
        <v>10</v>
      </c>
      <c r="G28103" t="s">
        <v>14094</v>
      </c>
      <c r="H28103" t="s">
        <v>283</v>
      </c>
    </row>
    <row r="28104" spans="1:8" x14ac:dyDescent="0.35">
      <c r="A28104">
        <v>3513</v>
      </c>
      <c r="B28104">
        <v>4</v>
      </c>
      <c r="C28104">
        <v>1</v>
      </c>
      <c r="D28104">
        <v>25</v>
      </c>
      <c r="E28104">
        <v>0</v>
      </c>
      <c r="F28104">
        <v>32</v>
      </c>
      <c r="G28104" t="s">
        <v>14095</v>
      </c>
      <c r="H28104" t="s">
        <v>222</v>
      </c>
    </row>
    <row r="28105" spans="1:8" x14ac:dyDescent="0.35">
      <c r="A28105">
        <v>3513</v>
      </c>
      <c r="B28105">
        <v>4</v>
      </c>
      <c r="C28105">
        <v>2</v>
      </c>
      <c r="D28105">
        <v>10</v>
      </c>
      <c r="G28105" t="s">
        <v>14095</v>
      </c>
      <c r="H28105" t="s">
        <v>283</v>
      </c>
    </row>
    <row r="28106" spans="1:8" x14ac:dyDescent="0.35">
      <c r="A28106">
        <v>3514</v>
      </c>
      <c r="B28106">
        <v>1</v>
      </c>
      <c r="C28106">
        <v>1</v>
      </c>
      <c r="D28106">
        <v>150</v>
      </c>
      <c r="E28106">
        <v>0</v>
      </c>
      <c r="F28106">
        <v>3</v>
      </c>
      <c r="G28106" t="s">
        <v>14096</v>
      </c>
      <c r="H28106" t="s">
        <v>25</v>
      </c>
    </row>
    <row r="28107" spans="1:8" x14ac:dyDescent="0.35">
      <c r="A28107">
        <v>3514</v>
      </c>
      <c r="B28107">
        <v>1</v>
      </c>
      <c r="C28107">
        <v>2</v>
      </c>
      <c r="D28107">
        <v>10</v>
      </c>
      <c r="G28107" t="s">
        <v>14096</v>
      </c>
      <c r="H28107" t="s">
        <v>283</v>
      </c>
    </row>
    <row r="28108" spans="1:8" x14ac:dyDescent="0.35">
      <c r="A28108">
        <v>3514</v>
      </c>
      <c r="B28108">
        <v>2</v>
      </c>
      <c r="C28108">
        <v>1</v>
      </c>
      <c r="D28108">
        <v>32</v>
      </c>
      <c r="E28108">
        <v>0</v>
      </c>
      <c r="F28108">
        <v>13</v>
      </c>
      <c r="G28108" t="s">
        <v>14097</v>
      </c>
      <c r="H28108" t="s">
        <v>85</v>
      </c>
    </row>
    <row r="28109" spans="1:8" x14ac:dyDescent="0.35">
      <c r="A28109">
        <v>3514</v>
      </c>
      <c r="B28109">
        <v>2</v>
      </c>
      <c r="C28109">
        <v>2</v>
      </c>
      <c r="D28109">
        <v>10</v>
      </c>
      <c r="G28109" t="s">
        <v>14097</v>
      </c>
      <c r="H28109" t="s">
        <v>283</v>
      </c>
    </row>
    <row r="28110" spans="1:8" x14ac:dyDescent="0.35">
      <c r="A28110">
        <v>3514</v>
      </c>
      <c r="B28110">
        <v>3</v>
      </c>
      <c r="C28110">
        <v>1</v>
      </c>
      <c r="D28110">
        <v>40</v>
      </c>
      <c r="E28110">
        <v>0</v>
      </c>
      <c r="F28110">
        <v>17</v>
      </c>
      <c r="G28110" t="s">
        <v>14098</v>
      </c>
      <c r="H28110" t="s">
        <v>151</v>
      </c>
    </row>
    <row r="28111" spans="1:8" x14ac:dyDescent="0.35">
      <c r="A28111">
        <v>3514</v>
      </c>
      <c r="B28111">
        <v>3</v>
      </c>
      <c r="C28111">
        <v>2</v>
      </c>
      <c r="D28111">
        <v>10</v>
      </c>
      <c r="G28111" t="s">
        <v>14098</v>
      </c>
      <c r="H28111" t="s">
        <v>283</v>
      </c>
    </row>
    <row r="28112" spans="1:8" x14ac:dyDescent="0.35">
      <c r="A28112">
        <v>3514</v>
      </c>
      <c r="B28112">
        <v>4</v>
      </c>
      <c r="C28112">
        <v>1</v>
      </c>
      <c r="D28112">
        <v>55</v>
      </c>
      <c r="E28112">
        <v>0</v>
      </c>
      <c r="F28112">
        <v>34</v>
      </c>
      <c r="G28112" t="s">
        <v>14099</v>
      </c>
      <c r="H28112" t="s">
        <v>234</v>
      </c>
    </row>
    <row r="28113" spans="1:8" x14ac:dyDescent="0.35">
      <c r="A28113">
        <v>3514</v>
      </c>
      <c r="B28113">
        <v>4</v>
      </c>
      <c r="C28113">
        <v>2</v>
      </c>
      <c r="D28113">
        <v>5</v>
      </c>
      <c r="G28113" t="s">
        <v>14099</v>
      </c>
      <c r="H28113" t="s">
        <v>283</v>
      </c>
    </row>
    <row r="28114" spans="1:8" x14ac:dyDescent="0.35">
      <c r="A28114">
        <v>3515</v>
      </c>
      <c r="B28114">
        <v>1</v>
      </c>
      <c r="C28114">
        <v>1</v>
      </c>
      <c r="D28114">
        <v>170</v>
      </c>
      <c r="E28114">
        <v>0</v>
      </c>
      <c r="F28114">
        <v>4</v>
      </c>
      <c r="G28114" t="s">
        <v>14100</v>
      </c>
      <c r="H28114" t="s">
        <v>36</v>
      </c>
    </row>
    <row r="28115" spans="1:8" x14ac:dyDescent="0.35">
      <c r="A28115">
        <v>3515</v>
      </c>
      <c r="B28115">
        <v>1</v>
      </c>
      <c r="C28115">
        <v>2</v>
      </c>
      <c r="D28115">
        <v>10</v>
      </c>
      <c r="G28115" t="s">
        <v>14100</v>
      </c>
      <c r="H28115" t="s">
        <v>283</v>
      </c>
    </row>
    <row r="28116" spans="1:8" x14ac:dyDescent="0.35">
      <c r="A28116">
        <v>3515</v>
      </c>
      <c r="B28116">
        <v>2</v>
      </c>
      <c r="C28116">
        <v>1</v>
      </c>
      <c r="D28116">
        <v>32</v>
      </c>
      <c r="E28116">
        <v>0</v>
      </c>
      <c r="F28116">
        <v>13</v>
      </c>
      <c r="G28116" t="s">
        <v>14101</v>
      </c>
      <c r="H28116" t="s">
        <v>85</v>
      </c>
    </row>
    <row r="28117" spans="1:8" x14ac:dyDescent="0.35">
      <c r="A28117">
        <v>3515</v>
      </c>
      <c r="B28117">
        <v>2</v>
      </c>
      <c r="C28117">
        <v>2</v>
      </c>
      <c r="D28117">
        <v>10</v>
      </c>
      <c r="G28117" t="s">
        <v>14101</v>
      </c>
      <c r="H28117" t="s">
        <v>283</v>
      </c>
    </row>
    <row r="28118" spans="1:8" x14ac:dyDescent="0.35">
      <c r="A28118">
        <v>3515</v>
      </c>
      <c r="B28118">
        <v>3</v>
      </c>
      <c r="C28118">
        <v>1</v>
      </c>
      <c r="D28118">
        <v>50</v>
      </c>
      <c r="E28118">
        <v>0</v>
      </c>
      <c r="F28118">
        <v>18</v>
      </c>
      <c r="G28118" t="s">
        <v>14102</v>
      </c>
      <c r="H28118" t="s">
        <v>162</v>
      </c>
    </row>
    <row r="28119" spans="1:8" x14ac:dyDescent="0.35">
      <c r="A28119">
        <v>3515</v>
      </c>
      <c r="B28119">
        <v>3</v>
      </c>
      <c r="C28119">
        <v>2</v>
      </c>
      <c r="D28119">
        <v>10</v>
      </c>
      <c r="G28119" t="s">
        <v>14102</v>
      </c>
      <c r="H28119" t="s">
        <v>283</v>
      </c>
    </row>
    <row r="28120" spans="1:8" x14ac:dyDescent="0.35">
      <c r="A28120">
        <v>3515</v>
      </c>
      <c r="B28120">
        <v>4</v>
      </c>
      <c r="C28120">
        <v>1</v>
      </c>
      <c r="D28120">
        <v>20</v>
      </c>
      <c r="E28120">
        <v>0</v>
      </c>
      <c r="F28120">
        <v>37</v>
      </c>
      <c r="G28120" t="s">
        <v>14103</v>
      </c>
      <c r="H28120" t="s">
        <v>244</v>
      </c>
    </row>
    <row r="28121" spans="1:8" x14ac:dyDescent="0.35">
      <c r="A28121">
        <v>3515</v>
      </c>
      <c r="B28121">
        <v>4</v>
      </c>
      <c r="C28121">
        <v>2</v>
      </c>
      <c r="D28121">
        <v>5</v>
      </c>
      <c r="G28121" t="s">
        <v>14103</v>
      </c>
      <c r="H28121" t="s">
        <v>283</v>
      </c>
    </row>
    <row r="28122" spans="1:8" x14ac:dyDescent="0.35">
      <c r="A28122">
        <v>3516</v>
      </c>
      <c r="B28122">
        <v>1</v>
      </c>
      <c r="C28122">
        <v>1</v>
      </c>
      <c r="D28122">
        <v>195</v>
      </c>
      <c r="E28122">
        <v>0</v>
      </c>
      <c r="F28122">
        <v>5</v>
      </c>
      <c r="G28122" t="s">
        <v>14104</v>
      </c>
      <c r="H28122" t="s">
        <v>45</v>
      </c>
    </row>
    <row r="28123" spans="1:8" x14ac:dyDescent="0.35">
      <c r="A28123">
        <v>3516</v>
      </c>
      <c r="B28123">
        <v>1</v>
      </c>
      <c r="C28123">
        <v>2</v>
      </c>
      <c r="D28123">
        <v>10</v>
      </c>
      <c r="G28123" t="s">
        <v>14104</v>
      </c>
      <c r="H28123" t="s">
        <v>283</v>
      </c>
    </row>
    <row r="28124" spans="1:8" x14ac:dyDescent="0.35">
      <c r="A28124">
        <v>3516</v>
      </c>
      <c r="B28124">
        <v>2</v>
      </c>
      <c r="C28124">
        <v>1</v>
      </c>
      <c r="D28124">
        <v>32</v>
      </c>
      <c r="E28124">
        <v>0</v>
      </c>
      <c r="F28124">
        <v>13</v>
      </c>
      <c r="G28124" t="s">
        <v>14105</v>
      </c>
      <c r="H28124" t="s">
        <v>85</v>
      </c>
    </row>
    <row r="28125" spans="1:8" x14ac:dyDescent="0.35">
      <c r="A28125">
        <v>3516</v>
      </c>
      <c r="B28125">
        <v>2</v>
      </c>
      <c r="C28125">
        <v>2</v>
      </c>
      <c r="D28125">
        <v>10</v>
      </c>
      <c r="G28125" t="s">
        <v>14105</v>
      </c>
      <c r="H28125" t="s">
        <v>283</v>
      </c>
    </row>
    <row r="28126" spans="1:8" x14ac:dyDescent="0.35">
      <c r="A28126">
        <v>3516</v>
      </c>
      <c r="B28126">
        <v>3</v>
      </c>
      <c r="C28126">
        <v>1</v>
      </c>
      <c r="D28126">
        <v>50</v>
      </c>
      <c r="E28126">
        <v>0</v>
      </c>
      <c r="F28126">
        <v>19</v>
      </c>
      <c r="G28126" t="s">
        <v>14106</v>
      </c>
      <c r="H28126" t="s">
        <v>171</v>
      </c>
    </row>
    <row r="28127" spans="1:8" x14ac:dyDescent="0.35">
      <c r="A28127">
        <v>3516</v>
      </c>
      <c r="B28127">
        <v>3</v>
      </c>
      <c r="C28127">
        <v>2</v>
      </c>
      <c r="D28127">
        <v>10</v>
      </c>
      <c r="G28127" t="s">
        <v>14106</v>
      </c>
      <c r="H28127" t="s">
        <v>283</v>
      </c>
    </row>
    <row r="28128" spans="1:8" x14ac:dyDescent="0.35">
      <c r="A28128">
        <v>3516</v>
      </c>
      <c r="B28128">
        <v>4</v>
      </c>
      <c r="C28128">
        <v>1</v>
      </c>
      <c r="D28128">
        <v>6</v>
      </c>
      <c r="E28128">
        <v>0</v>
      </c>
      <c r="F28128">
        <v>49</v>
      </c>
      <c r="G28128" t="s">
        <v>14107</v>
      </c>
      <c r="H28128" t="s">
        <v>258</v>
      </c>
    </row>
    <row r="28129" spans="1:8" x14ac:dyDescent="0.35">
      <c r="A28129">
        <v>3516</v>
      </c>
      <c r="B28129">
        <v>4</v>
      </c>
      <c r="C28129">
        <v>2</v>
      </c>
      <c r="D28129">
        <v>5</v>
      </c>
      <c r="G28129" t="s">
        <v>14107</v>
      </c>
      <c r="H28129" t="s">
        <v>283</v>
      </c>
    </row>
    <row r="28130" spans="1:8" x14ac:dyDescent="0.35">
      <c r="A28130">
        <v>3517</v>
      </c>
      <c r="B28130">
        <v>1</v>
      </c>
      <c r="C28130">
        <v>1</v>
      </c>
      <c r="D28130">
        <v>190</v>
      </c>
      <c r="E28130">
        <v>0</v>
      </c>
      <c r="F28130">
        <v>6</v>
      </c>
      <c r="G28130" t="s">
        <v>14108</v>
      </c>
      <c r="H28130" t="s">
        <v>60</v>
      </c>
    </row>
    <row r="28131" spans="1:8" x14ac:dyDescent="0.35">
      <c r="A28131">
        <v>3517</v>
      </c>
      <c r="B28131">
        <v>1</v>
      </c>
      <c r="C28131">
        <v>2</v>
      </c>
      <c r="D28131">
        <v>10</v>
      </c>
      <c r="G28131" t="s">
        <v>14108</v>
      </c>
      <c r="H28131" t="s">
        <v>283</v>
      </c>
    </row>
    <row r="28132" spans="1:8" x14ac:dyDescent="0.35">
      <c r="A28132">
        <v>3517</v>
      </c>
      <c r="B28132">
        <v>2</v>
      </c>
      <c r="C28132">
        <v>1</v>
      </c>
      <c r="D28132">
        <v>32</v>
      </c>
      <c r="E28132">
        <v>0</v>
      </c>
      <c r="F28132">
        <v>13</v>
      </c>
      <c r="G28132" t="s">
        <v>14109</v>
      </c>
      <c r="H28132" t="s">
        <v>85</v>
      </c>
    </row>
    <row r="28133" spans="1:8" x14ac:dyDescent="0.35">
      <c r="A28133">
        <v>3517</v>
      </c>
      <c r="B28133">
        <v>2</v>
      </c>
      <c r="C28133">
        <v>2</v>
      </c>
      <c r="D28133">
        <v>10</v>
      </c>
      <c r="G28133" t="s">
        <v>14109</v>
      </c>
      <c r="H28133" t="s">
        <v>283</v>
      </c>
    </row>
    <row r="28134" spans="1:8" x14ac:dyDescent="0.35">
      <c r="A28134">
        <v>3517</v>
      </c>
      <c r="B28134">
        <v>3</v>
      </c>
      <c r="C28134">
        <v>1</v>
      </c>
      <c r="D28134">
        <v>65</v>
      </c>
      <c r="E28134">
        <v>0</v>
      </c>
      <c r="F28134">
        <v>20</v>
      </c>
      <c r="G28134" t="s">
        <v>14110</v>
      </c>
      <c r="H28134" t="s">
        <v>186</v>
      </c>
    </row>
    <row r="28135" spans="1:8" x14ac:dyDescent="0.35">
      <c r="A28135">
        <v>3517</v>
      </c>
      <c r="B28135">
        <v>3</v>
      </c>
      <c r="C28135">
        <v>2</v>
      </c>
      <c r="D28135">
        <v>10</v>
      </c>
      <c r="G28135" t="s">
        <v>14110</v>
      </c>
      <c r="H28135" t="s">
        <v>283</v>
      </c>
    </row>
    <row r="28136" spans="1:8" x14ac:dyDescent="0.35">
      <c r="A28136">
        <v>3517</v>
      </c>
      <c r="B28136">
        <v>4</v>
      </c>
      <c r="C28136">
        <v>1</v>
      </c>
      <c r="D28136">
        <v>150</v>
      </c>
      <c r="E28136">
        <v>0</v>
      </c>
      <c r="F28136">
        <v>54</v>
      </c>
      <c r="G28136" t="s">
        <v>14111</v>
      </c>
      <c r="H28136" t="s">
        <v>273</v>
      </c>
    </row>
    <row r="28137" spans="1:8" x14ac:dyDescent="0.35">
      <c r="A28137">
        <v>3517</v>
      </c>
      <c r="B28137">
        <v>4</v>
      </c>
      <c r="C28137">
        <v>2</v>
      </c>
      <c r="D28137">
        <v>5</v>
      </c>
      <c r="G28137" t="s">
        <v>14111</v>
      </c>
      <c r="H28137" t="s">
        <v>283</v>
      </c>
    </row>
    <row r="28138" spans="1:8" x14ac:dyDescent="0.35">
      <c r="A28138">
        <v>3518</v>
      </c>
      <c r="B28138">
        <v>1</v>
      </c>
      <c r="C28138">
        <v>1</v>
      </c>
      <c r="D28138">
        <v>220</v>
      </c>
      <c r="E28138">
        <v>0</v>
      </c>
      <c r="F28138">
        <v>7</v>
      </c>
      <c r="G28138" t="s">
        <v>14112</v>
      </c>
      <c r="H28138" t="s">
        <v>69</v>
      </c>
    </row>
    <row r="28139" spans="1:8" x14ac:dyDescent="0.35">
      <c r="A28139">
        <v>3518</v>
      </c>
      <c r="B28139">
        <v>1</v>
      </c>
      <c r="C28139">
        <v>2</v>
      </c>
      <c r="D28139">
        <v>10</v>
      </c>
      <c r="G28139" t="s">
        <v>14112</v>
      </c>
      <c r="H28139" t="s">
        <v>283</v>
      </c>
    </row>
    <row r="28140" spans="1:8" x14ac:dyDescent="0.35">
      <c r="A28140">
        <v>3518</v>
      </c>
      <c r="B28140">
        <v>2</v>
      </c>
      <c r="C28140">
        <v>1</v>
      </c>
      <c r="D28140">
        <v>45</v>
      </c>
      <c r="E28140">
        <v>0</v>
      </c>
      <c r="F28140">
        <v>14</v>
      </c>
      <c r="G28140" t="s">
        <v>14113</v>
      </c>
      <c r="H28140" t="s">
        <v>128</v>
      </c>
    </row>
    <row r="28141" spans="1:8" x14ac:dyDescent="0.35">
      <c r="A28141">
        <v>3518</v>
      </c>
      <c r="B28141">
        <v>2</v>
      </c>
      <c r="C28141">
        <v>2</v>
      </c>
      <c r="D28141">
        <v>10</v>
      </c>
      <c r="G28141" t="s">
        <v>14113</v>
      </c>
      <c r="H28141" t="s">
        <v>283</v>
      </c>
    </row>
    <row r="28142" spans="1:8" x14ac:dyDescent="0.35">
      <c r="A28142">
        <v>3518</v>
      </c>
      <c r="B28142">
        <v>3</v>
      </c>
      <c r="C28142">
        <v>1</v>
      </c>
      <c r="D28142">
        <v>65</v>
      </c>
      <c r="E28142">
        <v>0</v>
      </c>
      <c r="F28142">
        <v>21</v>
      </c>
      <c r="G28142" t="s">
        <v>14114</v>
      </c>
      <c r="H28142" t="s">
        <v>195</v>
      </c>
    </row>
    <row r="28143" spans="1:8" x14ac:dyDescent="0.35">
      <c r="A28143">
        <v>3518</v>
      </c>
      <c r="B28143">
        <v>3</v>
      </c>
      <c r="C28143">
        <v>2</v>
      </c>
      <c r="D28143">
        <v>10</v>
      </c>
      <c r="G28143" t="s">
        <v>14114</v>
      </c>
      <c r="H28143" t="s">
        <v>283</v>
      </c>
    </row>
    <row r="28144" spans="1:8" x14ac:dyDescent="0.35">
      <c r="A28144">
        <v>3518</v>
      </c>
      <c r="B28144">
        <v>4</v>
      </c>
      <c r="C28144">
        <v>1</v>
      </c>
      <c r="D28144">
        <v>20</v>
      </c>
      <c r="E28144">
        <v>0</v>
      </c>
      <c r="F28144">
        <v>31</v>
      </c>
      <c r="G28144" t="s">
        <v>14115</v>
      </c>
      <c r="H28144" t="s">
        <v>211</v>
      </c>
    </row>
    <row r="28145" spans="1:8" x14ac:dyDescent="0.35">
      <c r="A28145">
        <v>3518</v>
      </c>
      <c r="B28145">
        <v>4</v>
      </c>
      <c r="C28145">
        <v>2</v>
      </c>
      <c r="D28145">
        <v>10</v>
      </c>
      <c r="G28145" t="s">
        <v>14115</v>
      </c>
      <c r="H28145" t="s">
        <v>283</v>
      </c>
    </row>
    <row r="28146" spans="1:8" x14ac:dyDescent="0.35">
      <c r="A28146">
        <v>3519</v>
      </c>
      <c r="B28146">
        <v>1</v>
      </c>
      <c r="C28146">
        <v>1</v>
      </c>
      <c r="D28146">
        <v>445</v>
      </c>
      <c r="E28146">
        <v>0</v>
      </c>
      <c r="F28146">
        <v>11</v>
      </c>
      <c r="G28146" t="s">
        <v>14116</v>
      </c>
      <c r="H28146" t="s">
        <v>79</v>
      </c>
    </row>
    <row r="28147" spans="1:8" x14ac:dyDescent="0.35">
      <c r="A28147">
        <v>3519</v>
      </c>
      <c r="B28147">
        <v>1</v>
      </c>
      <c r="C28147">
        <v>2</v>
      </c>
      <c r="D28147">
        <v>10</v>
      </c>
      <c r="G28147" t="s">
        <v>14116</v>
      </c>
      <c r="H28147" t="s">
        <v>283</v>
      </c>
    </row>
    <row r="28148" spans="1:8" x14ac:dyDescent="0.35">
      <c r="A28148">
        <v>3519</v>
      </c>
      <c r="B28148">
        <v>2</v>
      </c>
      <c r="C28148">
        <v>1</v>
      </c>
      <c r="D28148">
        <v>65</v>
      </c>
      <c r="E28148">
        <v>0</v>
      </c>
      <c r="F28148">
        <v>15</v>
      </c>
      <c r="G28148" t="s">
        <v>14117</v>
      </c>
      <c r="H28148" t="s">
        <v>137</v>
      </c>
    </row>
    <row r="28149" spans="1:8" x14ac:dyDescent="0.35">
      <c r="A28149">
        <v>3519</v>
      </c>
      <c r="B28149">
        <v>2</v>
      </c>
      <c r="C28149">
        <v>2</v>
      </c>
      <c r="D28149">
        <v>10</v>
      </c>
      <c r="G28149" t="s">
        <v>14117</v>
      </c>
      <c r="H28149" t="s">
        <v>283</v>
      </c>
    </row>
    <row r="28150" spans="1:8" x14ac:dyDescent="0.35">
      <c r="A28150">
        <v>3519</v>
      </c>
      <c r="B28150">
        <v>3</v>
      </c>
      <c r="C28150">
        <v>1</v>
      </c>
      <c r="D28150">
        <v>120</v>
      </c>
      <c r="E28150">
        <v>0</v>
      </c>
      <c r="F28150">
        <v>25</v>
      </c>
      <c r="G28150" t="s">
        <v>14118</v>
      </c>
      <c r="H28150" t="s">
        <v>205</v>
      </c>
    </row>
    <row r="28151" spans="1:8" x14ac:dyDescent="0.35">
      <c r="A28151">
        <v>3519</v>
      </c>
      <c r="B28151">
        <v>3</v>
      </c>
      <c r="C28151">
        <v>2</v>
      </c>
      <c r="D28151">
        <v>10</v>
      </c>
      <c r="G28151" t="s">
        <v>14118</v>
      </c>
      <c r="H28151" t="s">
        <v>283</v>
      </c>
    </row>
    <row r="28152" spans="1:8" x14ac:dyDescent="0.35">
      <c r="A28152">
        <v>3519</v>
      </c>
      <c r="B28152">
        <v>4</v>
      </c>
      <c r="C28152">
        <v>1</v>
      </c>
      <c r="D28152">
        <v>55</v>
      </c>
      <c r="E28152">
        <v>0</v>
      </c>
      <c r="F28152">
        <v>34</v>
      </c>
      <c r="G28152" t="s">
        <v>14119</v>
      </c>
      <c r="H28152" t="s">
        <v>234</v>
      </c>
    </row>
    <row r="28153" spans="1:8" x14ac:dyDescent="0.35">
      <c r="A28153">
        <v>3519</v>
      </c>
      <c r="B28153">
        <v>4</v>
      </c>
      <c r="C28153">
        <v>2</v>
      </c>
      <c r="D28153">
        <v>5</v>
      </c>
      <c r="G28153" t="s">
        <v>14119</v>
      </c>
      <c r="H28153" t="s">
        <v>283</v>
      </c>
    </row>
    <row r="28154" spans="1:8" x14ac:dyDescent="0.35">
      <c r="A28154">
        <v>3520</v>
      </c>
      <c r="B28154">
        <v>1</v>
      </c>
      <c r="C28154">
        <v>1</v>
      </c>
      <c r="D28154">
        <v>195</v>
      </c>
      <c r="E28154">
        <v>0</v>
      </c>
      <c r="F28154">
        <v>5</v>
      </c>
      <c r="G28154" t="s">
        <v>14120</v>
      </c>
      <c r="H28154" t="s">
        <v>45</v>
      </c>
    </row>
    <row r="28155" spans="1:8" x14ac:dyDescent="0.35">
      <c r="A28155">
        <v>3520</v>
      </c>
      <c r="B28155">
        <v>1</v>
      </c>
      <c r="C28155">
        <v>2</v>
      </c>
      <c r="D28155">
        <v>10</v>
      </c>
      <c r="G28155" t="s">
        <v>14120</v>
      </c>
      <c r="H28155" t="s">
        <v>283</v>
      </c>
    </row>
    <row r="28156" spans="1:8" x14ac:dyDescent="0.35">
      <c r="A28156">
        <v>3520</v>
      </c>
      <c r="B28156">
        <v>2</v>
      </c>
      <c r="C28156">
        <v>1</v>
      </c>
      <c r="D28156">
        <v>32</v>
      </c>
      <c r="E28156">
        <v>0</v>
      </c>
      <c r="F28156">
        <v>13</v>
      </c>
      <c r="G28156" t="s">
        <v>14121</v>
      </c>
      <c r="H28156" t="s">
        <v>85</v>
      </c>
    </row>
    <row r="28157" spans="1:8" x14ac:dyDescent="0.35">
      <c r="A28157">
        <v>3520</v>
      </c>
      <c r="B28157">
        <v>2</v>
      </c>
      <c r="C28157">
        <v>2</v>
      </c>
      <c r="D28157">
        <v>10</v>
      </c>
      <c r="G28157" t="s">
        <v>14121</v>
      </c>
      <c r="H28157" t="s">
        <v>283</v>
      </c>
    </row>
    <row r="28158" spans="1:8" x14ac:dyDescent="0.35">
      <c r="A28158">
        <v>3520</v>
      </c>
      <c r="B28158">
        <v>3</v>
      </c>
      <c r="C28158">
        <v>1</v>
      </c>
      <c r="D28158">
        <v>50</v>
      </c>
      <c r="E28158">
        <v>0</v>
      </c>
      <c r="F28158">
        <v>19</v>
      </c>
      <c r="G28158" t="s">
        <v>14122</v>
      </c>
      <c r="H28158" t="s">
        <v>171</v>
      </c>
    </row>
    <row r="28159" spans="1:8" x14ac:dyDescent="0.35">
      <c r="A28159">
        <v>3520</v>
      </c>
      <c r="B28159">
        <v>3</v>
      </c>
      <c r="C28159">
        <v>2</v>
      </c>
      <c r="D28159">
        <v>10</v>
      </c>
      <c r="G28159" t="s">
        <v>14122</v>
      </c>
      <c r="H28159" t="s">
        <v>283</v>
      </c>
    </row>
    <row r="28160" spans="1:8" x14ac:dyDescent="0.35">
      <c r="A28160">
        <v>3520</v>
      </c>
      <c r="B28160">
        <v>4</v>
      </c>
      <c r="C28160">
        <v>1</v>
      </c>
      <c r="D28160">
        <v>170</v>
      </c>
      <c r="E28160">
        <v>0</v>
      </c>
      <c r="F28160">
        <v>55</v>
      </c>
      <c r="G28160" t="s">
        <v>14123</v>
      </c>
      <c r="H28160" t="s">
        <v>278</v>
      </c>
    </row>
    <row r="28161" spans="1:8" x14ac:dyDescent="0.35">
      <c r="A28161">
        <v>3520</v>
      </c>
      <c r="B28161">
        <v>4</v>
      </c>
      <c r="C28161">
        <v>2</v>
      </c>
      <c r="D28161">
        <v>5</v>
      </c>
      <c r="G28161" t="s">
        <v>14123</v>
      </c>
      <c r="H28161" t="s">
        <v>283</v>
      </c>
    </row>
    <row r="28162" spans="1:8" x14ac:dyDescent="0.35">
      <c r="A28162">
        <v>3521</v>
      </c>
      <c r="B28162">
        <v>1</v>
      </c>
      <c r="C28162">
        <v>1</v>
      </c>
      <c r="D28162">
        <v>150</v>
      </c>
      <c r="E28162">
        <v>0</v>
      </c>
      <c r="F28162">
        <v>3</v>
      </c>
      <c r="G28162" t="s">
        <v>14124</v>
      </c>
      <c r="H28162" t="s">
        <v>25</v>
      </c>
    </row>
    <row r="28163" spans="1:8" x14ac:dyDescent="0.35">
      <c r="A28163">
        <v>3521</v>
      </c>
      <c r="B28163">
        <v>1</v>
      </c>
      <c r="C28163">
        <v>2</v>
      </c>
      <c r="D28163">
        <v>10</v>
      </c>
      <c r="G28163" t="s">
        <v>14124</v>
      </c>
      <c r="H28163" t="s">
        <v>283</v>
      </c>
    </row>
    <row r="28164" spans="1:8" x14ac:dyDescent="0.35">
      <c r="A28164">
        <v>3521</v>
      </c>
      <c r="B28164">
        <v>2</v>
      </c>
      <c r="C28164">
        <v>1</v>
      </c>
      <c r="D28164">
        <v>32</v>
      </c>
      <c r="E28164">
        <v>0</v>
      </c>
      <c r="F28164">
        <v>13</v>
      </c>
      <c r="G28164" t="s">
        <v>14125</v>
      </c>
      <c r="H28164" t="s">
        <v>85</v>
      </c>
    </row>
    <row r="28165" spans="1:8" x14ac:dyDescent="0.35">
      <c r="A28165">
        <v>3521</v>
      </c>
      <c r="B28165">
        <v>2</v>
      </c>
      <c r="C28165">
        <v>2</v>
      </c>
      <c r="D28165">
        <v>10</v>
      </c>
      <c r="G28165" t="s">
        <v>14125</v>
      </c>
      <c r="H28165" t="s">
        <v>283</v>
      </c>
    </row>
    <row r="28166" spans="1:8" x14ac:dyDescent="0.35">
      <c r="A28166">
        <v>3521</v>
      </c>
      <c r="B28166">
        <v>3</v>
      </c>
      <c r="C28166">
        <v>1</v>
      </c>
      <c r="D28166">
        <v>40</v>
      </c>
      <c r="E28166">
        <v>0</v>
      </c>
      <c r="F28166">
        <v>17</v>
      </c>
      <c r="G28166" t="s">
        <v>14126</v>
      </c>
      <c r="H28166" t="s">
        <v>151</v>
      </c>
    </row>
    <row r="28167" spans="1:8" x14ac:dyDescent="0.35">
      <c r="A28167">
        <v>3521</v>
      </c>
      <c r="B28167">
        <v>3</v>
      </c>
      <c r="C28167">
        <v>2</v>
      </c>
      <c r="D28167">
        <v>10</v>
      </c>
      <c r="G28167" t="s">
        <v>14126</v>
      </c>
      <c r="H28167" t="s">
        <v>283</v>
      </c>
    </row>
    <row r="28168" spans="1:8" x14ac:dyDescent="0.35">
      <c r="A28168">
        <v>3521</v>
      </c>
      <c r="B28168">
        <v>4</v>
      </c>
      <c r="C28168">
        <v>1</v>
      </c>
      <c r="D28168">
        <v>7</v>
      </c>
      <c r="E28168">
        <v>0</v>
      </c>
      <c r="F28168">
        <v>50</v>
      </c>
      <c r="G28168" t="s">
        <v>14127</v>
      </c>
      <c r="H28168" t="s">
        <v>263</v>
      </c>
    </row>
    <row r="28169" spans="1:8" x14ac:dyDescent="0.35">
      <c r="A28169">
        <v>3521</v>
      </c>
      <c r="B28169">
        <v>4</v>
      </c>
      <c r="C28169">
        <v>2</v>
      </c>
      <c r="D28169">
        <v>5</v>
      </c>
      <c r="G28169" t="s">
        <v>14127</v>
      </c>
      <c r="H28169" t="s">
        <v>283</v>
      </c>
    </row>
    <row r="28170" spans="1:8" x14ac:dyDescent="0.35">
      <c r="A28170">
        <v>3522</v>
      </c>
      <c r="B28170">
        <v>1</v>
      </c>
      <c r="C28170">
        <v>1</v>
      </c>
      <c r="D28170">
        <v>150</v>
      </c>
      <c r="E28170">
        <v>0</v>
      </c>
      <c r="F28170">
        <v>3</v>
      </c>
      <c r="G28170" t="s">
        <v>14128</v>
      </c>
      <c r="H28170" t="s">
        <v>25</v>
      </c>
    </row>
    <row r="28171" spans="1:8" x14ac:dyDescent="0.35">
      <c r="A28171">
        <v>3522</v>
      </c>
      <c r="B28171">
        <v>1</v>
      </c>
      <c r="C28171">
        <v>2</v>
      </c>
      <c r="D28171">
        <v>10</v>
      </c>
      <c r="G28171" t="s">
        <v>14128</v>
      </c>
      <c r="H28171" t="s">
        <v>283</v>
      </c>
    </row>
    <row r="28172" spans="1:8" x14ac:dyDescent="0.35">
      <c r="A28172">
        <v>3522</v>
      </c>
      <c r="B28172">
        <v>2</v>
      </c>
      <c r="C28172">
        <v>1</v>
      </c>
      <c r="D28172">
        <v>32</v>
      </c>
      <c r="E28172">
        <v>0</v>
      </c>
      <c r="F28172">
        <v>13</v>
      </c>
      <c r="G28172" t="s">
        <v>14129</v>
      </c>
      <c r="H28172" t="s">
        <v>85</v>
      </c>
    </row>
    <row r="28173" spans="1:8" x14ac:dyDescent="0.35">
      <c r="A28173">
        <v>3522</v>
      </c>
      <c r="B28173">
        <v>2</v>
      </c>
      <c r="C28173">
        <v>2</v>
      </c>
      <c r="D28173">
        <v>10</v>
      </c>
      <c r="G28173" t="s">
        <v>14129</v>
      </c>
      <c r="H28173" t="s">
        <v>283</v>
      </c>
    </row>
    <row r="28174" spans="1:8" x14ac:dyDescent="0.35">
      <c r="A28174">
        <v>3522</v>
      </c>
      <c r="B28174">
        <v>3</v>
      </c>
      <c r="C28174">
        <v>1</v>
      </c>
      <c r="D28174">
        <v>40</v>
      </c>
      <c r="E28174">
        <v>0</v>
      </c>
      <c r="F28174">
        <v>17</v>
      </c>
      <c r="G28174" t="s">
        <v>14130</v>
      </c>
      <c r="H28174" t="s">
        <v>151</v>
      </c>
    </row>
    <row r="28175" spans="1:8" x14ac:dyDescent="0.35">
      <c r="A28175">
        <v>3522</v>
      </c>
      <c r="B28175">
        <v>3</v>
      </c>
      <c r="C28175">
        <v>2</v>
      </c>
      <c r="D28175">
        <v>10</v>
      </c>
      <c r="G28175" t="s">
        <v>14130</v>
      </c>
      <c r="H28175" t="s">
        <v>283</v>
      </c>
    </row>
    <row r="28176" spans="1:8" x14ac:dyDescent="0.35">
      <c r="A28176">
        <v>3522</v>
      </c>
      <c r="B28176">
        <v>4</v>
      </c>
      <c r="C28176">
        <v>1</v>
      </c>
      <c r="D28176">
        <v>25</v>
      </c>
      <c r="E28176">
        <v>0</v>
      </c>
      <c r="F28176">
        <v>32</v>
      </c>
      <c r="G28176" t="s">
        <v>14131</v>
      </c>
      <c r="H28176" t="s">
        <v>222</v>
      </c>
    </row>
    <row r="28177" spans="1:8" x14ac:dyDescent="0.35">
      <c r="A28177">
        <v>3522</v>
      </c>
      <c r="B28177">
        <v>4</v>
      </c>
      <c r="C28177">
        <v>2</v>
      </c>
      <c r="D28177">
        <v>10</v>
      </c>
      <c r="G28177" t="s">
        <v>14131</v>
      </c>
      <c r="H28177" t="s">
        <v>283</v>
      </c>
    </row>
    <row r="28178" spans="1:8" x14ac:dyDescent="0.35">
      <c r="A28178">
        <v>3523</v>
      </c>
      <c r="B28178">
        <v>1</v>
      </c>
      <c r="C28178">
        <v>1</v>
      </c>
      <c r="D28178">
        <v>190</v>
      </c>
      <c r="E28178">
        <v>0</v>
      </c>
      <c r="F28178">
        <v>6</v>
      </c>
      <c r="G28178" t="s">
        <v>14132</v>
      </c>
      <c r="H28178" t="s">
        <v>60</v>
      </c>
    </row>
    <row r="28179" spans="1:8" x14ac:dyDescent="0.35">
      <c r="A28179">
        <v>3523</v>
      </c>
      <c r="B28179">
        <v>1</v>
      </c>
      <c r="C28179">
        <v>2</v>
      </c>
      <c r="D28179">
        <v>10</v>
      </c>
      <c r="G28179" t="s">
        <v>14132</v>
      </c>
      <c r="H28179" t="s">
        <v>283</v>
      </c>
    </row>
    <row r="28180" spans="1:8" x14ac:dyDescent="0.35">
      <c r="A28180">
        <v>3523</v>
      </c>
      <c r="B28180">
        <v>2</v>
      </c>
      <c r="C28180">
        <v>1</v>
      </c>
      <c r="D28180">
        <v>32</v>
      </c>
      <c r="E28180">
        <v>0</v>
      </c>
      <c r="F28180">
        <v>13</v>
      </c>
      <c r="G28180" t="s">
        <v>14133</v>
      </c>
      <c r="H28180" t="s">
        <v>85</v>
      </c>
    </row>
    <row r="28181" spans="1:8" x14ac:dyDescent="0.35">
      <c r="A28181">
        <v>3523</v>
      </c>
      <c r="B28181">
        <v>2</v>
      </c>
      <c r="C28181">
        <v>2</v>
      </c>
      <c r="D28181">
        <v>10</v>
      </c>
      <c r="G28181" t="s">
        <v>14133</v>
      </c>
      <c r="H28181" t="s">
        <v>283</v>
      </c>
    </row>
    <row r="28182" spans="1:8" x14ac:dyDescent="0.35">
      <c r="A28182">
        <v>3523</v>
      </c>
      <c r="B28182">
        <v>3</v>
      </c>
      <c r="C28182">
        <v>1</v>
      </c>
      <c r="D28182">
        <v>65</v>
      </c>
      <c r="E28182">
        <v>0</v>
      </c>
      <c r="F28182">
        <v>20</v>
      </c>
      <c r="G28182" t="s">
        <v>14134</v>
      </c>
      <c r="H28182" t="s">
        <v>186</v>
      </c>
    </row>
    <row r="28183" spans="1:8" x14ac:dyDescent="0.35">
      <c r="A28183">
        <v>3523</v>
      </c>
      <c r="B28183">
        <v>3</v>
      </c>
      <c r="C28183">
        <v>2</v>
      </c>
      <c r="D28183">
        <v>10</v>
      </c>
      <c r="G28183" t="s">
        <v>14134</v>
      </c>
      <c r="H28183" t="s">
        <v>283</v>
      </c>
    </row>
    <row r="28184" spans="1:8" x14ac:dyDescent="0.35">
      <c r="A28184">
        <v>3523</v>
      </c>
      <c r="B28184">
        <v>4</v>
      </c>
      <c r="C28184">
        <v>1</v>
      </c>
      <c r="D28184">
        <v>75</v>
      </c>
      <c r="E28184">
        <v>0</v>
      </c>
      <c r="F28184">
        <v>35</v>
      </c>
      <c r="G28184" t="s">
        <v>14135</v>
      </c>
      <c r="H28184" t="s">
        <v>239</v>
      </c>
    </row>
    <row r="28185" spans="1:8" x14ac:dyDescent="0.35">
      <c r="A28185">
        <v>3523</v>
      </c>
      <c r="B28185">
        <v>4</v>
      </c>
      <c r="C28185">
        <v>2</v>
      </c>
      <c r="D28185">
        <v>5</v>
      </c>
      <c r="G28185" t="s">
        <v>14135</v>
      </c>
      <c r="H28185" t="s">
        <v>283</v>
      </c>
    </row>
    <row r="28186" spans="1:8" x14ac:dyDescent="0.35">
      <c r="A28186">
        <v>3524</v>
      </c>
      <c r="B28186">
        <v>1</v>
      </c>
      <c r="C28186">
        <v>1</v>
      </c>
      <c r="D28186">
        <v>495</v>
      </c>
      <c r="E28186">
        <v>0</v>
      </c>
      <c r="F28186">
        <v>12</v>
      </c>
      <c r="G28186" t="s">
        <v>14136</v>
      </c>
      <c r="H28186" t="s">
        <v>82</v>
      </c>
    </row>
    <row r="28187" spans="1:8" x14ac:dyDescent="0.35">
      <c r="A28187">
        <v>3524</v>
      </c>
      <c r="B28187">
        <v>1</v>
      </c>
      <c r="C28187">
        <v>2</v>
      </c>
      <c r="D28187">
        <v>10</v>
      </c>
      <c r="G28187" t="s">
        <v>14136</v>
      </c>
      <c r="H28187" t="s">
        <v>283</v>
      </c>
    </row>
    <row r="28188" spans="1:8" x14ac:dyDescent="0.35">
      <c r="A28188">
        <v>3524</v>
      </c>
      <c r="B28188">
        <v>2</v>
      </c>
      <c r="C28188">
        <v>1</v>
      </c>
      <c r="D28188">
        <v>65</v>
      </c>
      <c r="E28188">
        <v>0</v>
      </c>
      <c r="F28188">
        <v>15</v>
      </c>
      <c r="G28188" t="s">
        <v>14137</v>
      </c>
      <c r="H28188" t="s">
        <v>137</v>
      </c>
    </row>
    <row r="28189" spans="1:8" x14ac:dyDescent="0.35">
      <c r="A28189">
        <v>3524</v>
      </c>
      <c r="B28189">
        <v>2</v>
      </c>
      <c r="C28189">
        <v>2</v>
      </c>
      <c r="D28189">
        <v>10</v>
      </c>
      <c r="G28189" t="s">
        <v>14137</v>
      </c>
      <c r="H28189" t="s">
        <v>283</v>
      </c>
    </row>
    <row r="28190" spans="1:8" x14ac:dyDescent="0.35">
      <c r="A28190">
        <v>3524</v>
      </c>
      <c r="B28190">
        <v>3</v>
      </c>
      <c r="C28190">
        <v>1</v>
      </c>
      <c r="D28190">
        <v>150</v>
      </c>
      <c r="E28190">
        <v>0</v>
      </c>
      <c r="F28190">
        <v>26</v>
      </c>
      <c r="G28190" t="s">
        <v>14138</v>
      </c>
      <c r="H28190" t="s">
        <v>208</v>
      </c>
    </row>
    <row r="28191" spans="1:8" x14ac:dyDescent="0.35">
      <c r="A28191">
        <v>3524</v>
      </c>
      <c r="B28191">
        <v>3</v>
      </c>
      <c r="C28191">
        <v>2</v>
      </c>
      <c r="D28191">
        <v>10</v>
      </c>
      <c r="G28191" t="s">
        <v>14138</v>
      </c>
      <c r="H28191" t="s">
        <v>283</v>
      </c>
    </row>
    <row r="28192" spans="1:8" x14ac:dyDescent="0.35">
      <c r="A28192">
        <v>3524</v>
      </c>
      <c r="B28192">
        <v>4</v>
      </c>
      <c r="C28192">
        <v>1</v>
      </c>
      <c r="D28192">
        <v>6</v>
      </c>
      <c r="E28192">
        <v>0</v>
      </c>
      <c r="F28192">
        <v>51</v>
      </c>
      <c r="G28192" t="s">
        <v>14139</v>
      </c>
      <c r="H28192" t="s">
        <v>268</v>
      </c>
    </row>
    <row r="28193" spans="1:8" x14ac:dyDescent="0.35">
      <c r="A28193">
        <v>3524</v>
      </c>
      <c r="B28193">
        <v>4</v>
      </c>
      <c r="C28193">
        <v>2</v>
      </c>
      <c r="D28193">
        <v>5</v>
      </c>
      <c r="G28193" t="s">
        <v>14139</v>
      </c>
      <c r="H28193" t="s">
        <v>283</v>
      </c>
    </row>
    <row r="28194" spans="1:8" x14ac:dyDescent="0.35">
      <c r="A28194">
        <v>3525</v>
      </c>
      <c r="B28194">
        <v>1</v>
      </c>
      <c r="C28194">
        <v>1</v>
      </c>
      <c r="D28194">
        <v>120</v>
      </c>
      <c r="E28194">
        <v>0</v>
      </c>
      <c r="F28194">
        <v>2</v>
      </c>
      <c r="G28194" t="s">
        <v>14140</v>
      </c>
      <c r="H28194" t="s">
        <v>16</v>
      </c>
    </row>
    <row r="28195" spans="1:8" x14ac:dyDescent="0.35">
      <c r="A28195">
        <v>3525</v>
      </c>
      <c r="B28195">
        <v>1</v>
      </c>
      <c r="C28195">
        <v>2</v>
      </c>
      <c r="D28195">
        <v>10</v>
      </c>
      <c r="G28195" t="s">
        <v>14140</v>
      </c>
      <c r="H28195" t="s">
        <v>283</v>
      </c>
    </row>
    <row r="28196" spans="1:8" x14ac:dyDescent="0.35">
      <c r="A28196">
        <v>3525</v>
      </c>
      <c r="B28196">
        <v>2</v>
      </c>
      <c r="C28196">
        <v>1</v>
      </c>
      <c r="D28196">
        <v>32</v>
      </c>
      <c r="E28196">
        <v>0</v>
      </c>
      <c r="F28196">
        <v>13</v>
      </c>
      <c r="G28196" t="s">
        <v>14141</v>
      </c>
      <c r="H28196" t="s">
        <v>85</v>
      </c>
    </row>
    <row r="28197" spans="1:8" x14ac:dyDescent="0.35">
      <c r="A28197">
        <v>3525</v>
      </c>
      <c r="B28197">
        <v>2</v>
      </c>
      <c r="C28197">
        <v>2</v>
      </c>
      <c r="D28197">
        <v>10</v>
      </c>
      <c r="G28197" t="s">
        <v>14141</v>
      </c>
      <c r="H28197" t="s">
        <v>283</v>
      </c>
    </row>
    <row r="28198" spans="1:8" x14ac:dyDescent="0.35">
      <c r="A28198">
        <v>3525</v>
      </c>
      <c r="B28198">
        <v>3</v>
      </c>
      <c r="C28198">
        <v>1</v>
      </c>
      <c r="D28198">
        <v>40</v>
      </c>
      <c r="E28198">
        <v>0</v>
      </c>
      <c r="F28198">
        <v>16</v>
      </c>
      <c r="G28198" t="s">
        <v>14142</v>
      </c>
      <c r="H28198" t="s">
        <v>142</v>
      </c>
    </row>
    <row r="28199" spans="1:8" x14ac:dyDescent="0.35">
      <c r="A28199">
        <v>3525</v>
      </c>
      <c r="B28199">
        <v>3</v>
      </c>
      <c r="C28199">
        <v>2</v>
      </c>
      <c r="D28199">
        <v>10</v>
      </c>
      <c r="G28199" t="s">
        <v>14142</v>
      </c>
      <c r="H28199" t="s">
        <v>283</v>
      </c>
    </row>
    <row r="28200" spans="1:8" x14ac:dyDescent="0.35">
      <c r="A28200">
        <v>3525</v>
      </c>
      <c r="B28200">
        <v>4</v>
      </c>
      <c r="C28200">
        <v>1</v>
      </c>
      <c r="D28200">
        <v>30</v>
      </c>
      <c r="E28200">
        <v>0</v>
      </c>
      <c r="F28200">
        <v>39</v>
      </c>
      <c r="G28200" t="s">
        <v>14143</v>
      </c>
      <c r="H28200" t="s">
        <v>251</v>
      </c>
    </row>
    <row r="28201" spans="1:8" x14ac:dyDescent="0.35">
      <c r="A28201">
        <v>3525</v>
      </c>
      <c r="B28201">
        <v>4</v>
      </c>
      <c r="C28201">
        <v>2</v>
      </c>
      <c r="D28201">
        <v>5</v>
      </c>
      <c r="G28201" t="s">
        <v>14143</v>
      </c>
      <c r="H28201" t="s">
        <v>283</v>
      </c>
    </row>
    <row r="28202" spans="1:8" x14ac:dyDescent="0.35">
      <c r="A28202">
        <v>3526</v>
      </c>
      <c r="B28202">
        <v>1</v>
      </c>
      <c r="C28202">
        <v>1</v>
      </c>
      <c r="D28202">
        <v>195</v>
      </c>
      <c r="E28202">
        <v>0</v>
      </c>
      <c r="F28202">
        <v>5</v>
      </c>
      <c r="G28202" t="s">
        <v>14144</v>
      </c>
      <c r="H28202" t="s">
        <v>45</v>
      </c>
    </row>
    <row r="28203" spans="1:8" x14ac:dyDescent="0.35">
      <c r="A28203">
        <v>3526</v>
      </c>
      <c r="B28203">
        <v>1</v>
      </c>
      <c r="C28203">
        <v>2</v>
      </c>
      <c r="D28203">
        <v>10</v>
      </c>
      <c r="G28203" t="s">
        <v>14144</v>
      </c>
      <c r="H28203" t="s">
        <v>283</v>
      </c>
    </row>
    <row r="28204" spans="1:8" x14ac:dyDescent="0.35">
      <c r="A28204">
        <v>3526</v>
      </c>
      <c r="B28204">
        <v>2</v>
      </c>
      <c r="C28204">
        <v>1</v>
      </c>
      <c r="D28204">
        <v>32</v>
      </c>
      <c r="E28204">
        <v>0</v>
      </c>
      <c r="F28204">
        <v>13</v>
      </c>
      <c r="G28204" t="s">
        <v>14145</v>
      </c>
      <c r="H28204" t="s">
        <v>85</v>
      </c>
    </row>
    <row r="28205" spans="1:8" x14ac:dyDescent="0.35">
      <c r="A28205">
        <v>3526</v>
      </c>
      <c r="B28205">
        <v>2</v>
      </c>
      <c r="C28205">
        <v>2</v>
      </c>
      <c r="D28205">
        <v>10</v>
      </c>
      <c r="G28205" t="s">
        <v>14145</v>
      </c>
      <c r="H28205" t="s">
        <v>283</v>
      </c>
    </row>
    <row r="28206" spans="1:8" x14ac:dyDescent="0.35">
      <c r="A28206">
        <v>3526</v>
      </c>
      <c r="B28206">
        <v>3</v>
      </c>
      <c r="C28206">
        <v>1</v>
      </c>
      <c r="D28206">
        <v>50</v>
      </c>
      <c r="E28206">
        <v>0</v>
      </c>
      <c r="F28206">
        <v>19</v>
      </c>
      <c r="G28206" t="s">
        <v>14146</v>
      </c>
      <c r="H28206" t="s">
        <v>171</v>
      </c>
    </row>
    <row r="28207" spans="1:8" x14ac:dyDescent="0.35">
      <c r="A28207">
        <v>3526</v>
      </c>
      <c r="B28207">
        <v>3</v>
      </c>
      <c r="C28207">
        <v>2</v>
      </c>
      <c r="D28207">
        <v>10</v>
      </c>
      <c r="G28207" t="s">
        <v>14146</v>
      </c>
      <c r="H28207" t="s">
        <v>283</v>
      </c>
    </row>
    <row r="28208" spans="1:8" x14ac:dyDescent="0.35">
      <c r="A28208">
        <v>3526</v>
      </c>
      <c r="B28208">
        <v>4</v>
      </c>
      <c r="C28208">
        <v>1</v>
      </c>
      <c r="D28208">
        <v>20</v>
      </c>
      <c r="E28208">
        <v>0</v>
      </c>
      <c r="F28208">
        <v>31</v>
      </c>
      <c r="G28208" t="s">
        <v>14147</v>
      </c>
      <c r="H28208" t="s">
        <v>211</v>
      </c>
    </row>
    <row r="28209" spans="1:8" x14ac:dyDescent="0.35">
      <c r="A28209">
        <v>3526</v>
      </c>
      <c r="B28209">
        <v>4</v>
      </c>
      <c r="C28209">
        <v>2</v>
      </c>
      <c r="D28209">
        <v>10</v>
      </c>
      <c r="G28209" t="s">
        <v>14147</v>
      </c>
      <c r="H28209" t="s">
        <v>283</v>
      </c>
    </row>
    <row r="28210" spans="1:8" x14ac:dyDescent="0.35">
      <c r="A28210">
        <v>3527</v>
      </c>
      <c r="B28210">
        <v>1</v>
      </c>
      <c r="C28210">
        <v>1</v>
      </c>
      <c r="D28210">
        <v>120</v>
      </c>
      <c r="E28210">
        <v>0</v>
      </c>
      <c r="F28210">
        <v>2</v>
      </c>
      <c r="G28210" t="s">
        <v>14148</v>
      </c>
      <c r="H28210" t="s">
        <v>16</v>
      </c>
    </row>
    <row r="28211" spans="1:8" x14ac:dyDescent="0.35">
      <c r="A28211">
        <v>3527</v>
      </c>
      <c r="B28211">
        <v>1</v>
      </c>
      <c r="C28211">
        <v>2</v>
      </c>
      <c r="D28211">
        <v>10</v>
      </c>
      <c r="G28211" t="s">
        <v>14148</v>
      </c>
      <c r="H28211" t="s">
        <v>283</v>
      </c>
    </row>
    <row r="28212" spans="1:8" x14ac:dyDescent="0.35">
      <c r="A28212">
        <v>3527</v>
      </c>
      <c r="B28212">
        <v>2</v>
      </c>
      <c r="C28212">
        <v>1</v>
      </c>
      <c r="D28212">
        <v>32</v>
      </c>
      <c r="E28212">
        <v>0</v>
      </c>
      <c r="F28212">
        <v>13</v>
      </c>
      <c r="G28212" t="s">
        <v>14149</v>
      </c>
      <c r="H28212" t="s">
        <v>85</v>
      </c>
    </row>
    <row r="28213" spans="1:8" x14ac:dyDescent="0.35">
      <c r="A28213">
        <v>3527</v>
      </c>
      <c r="B28213">
        <v>2</v>
      </c>
      <c r="C28213">
        <v>2</v>
      </c>
      <c r="D28213">
        <v>10</v>
      </c>
      <c r="G28213" t="s">
        <v>14149</v>
      </c>
      <c r="H28213" t="s">
        <v>283</v>
      </c>
    </row>
    <row r="28214" spans="1:8" x14ac:dyDescent="0.35">
      <c r="A28214">
        <v>3527</v>
      </c>
      <c r="B28214">
        <v>3</v>
      </c>
      <c r="C28214">
        <v>1</v>
      </c>
      <c r="D28214">
        <v>40</v>
      </c>
      <c r="E28214">
        <v>0</v>
      </c>
      <c r="F28214">
        <v>16</v>
      </c>
      <c r="G28214" t="s">
        <v>14150</v>
      </c>
      <c r="H28214" t="s">
        <v>142</v>
      </c>
    </row>
    <row r="28215" spans="1:8" x14ac:dyDescent="0.35">
      <c r="A28215">
        <v>3527</v>
      </c>
      <c r="B28215">
        <v>3</v>
      </c>
      <c r="C28215">
        <v>2</v>
      </c>
      <c r="D28215">
        <v>10</v>
      </c>
      <c r="G28215" t="s">
        <v>14150</v>
      </c>
      <c r="H28215" t="s">
        <v>283</v>
      </c>
    </row>
    <row r="28216" spans="1:8" x14ac:dyDescent="0.35">
      <c r="A28216">
        <v>3527</v>
      </c>
      <c r="B28216">
        <v>4</v>
      </c>
      <c r="C28216">
        <v>1</v>
      </c>
      <c r="D28216">
        <v>20</v>
      </c>
      <c r="E28216">
        <v>0</v>
      </c>
      <c r="F28216">
        <v>37</v>
      </c>
      <c r="G28216" t="s">
        <v>14151</v>
      </c>
      <c r="H28216" t="s">
        <v>244</v>
      </c>
    </row>
    <row r="28217" spans="1:8" x14ac:dyDescent="0.35">
      <c r="A28217">
        <v>3527</v>
      </c>
      <c r="B28217">
        <v>4</v>
      </c>
      <c r="C28217">
        <v>2</v>
      </c>
      <c r="D28217">
        <v>5</v>
      </c>
      <c r="G28217" t="s">
        <v>14151</v>
      </c>
      <c r="H28217" t="s">
        <v>283</v>
      </c>
    </row>
    <row r="28218" spans="1:8" x14ac:dyDescent="0.35">
      <c r="A28218">
        <v>3528</v>
      </c>
      <c r="B28218">
        <v>1</v>
      </c>
      <c r="C28218">
        <v>1</v>
      </c>
      <c r="D28218">
        <v>195</v>
      </c>
      <c r="E28218">
        <v>0</v>
      </c>
      <c r="F28218">
        <v>5</v>
      </c>
      <c r="G28218" t="s">
        <v>14152</v>
      </c>
      <c r="H28218" t="s">
        <v>45</v>
      </c>
    </row>
    <row r="28219" spans="1:8" x14ac:dyDescent="0.35">
      <c r="A28219">
        <v>3528</v>
      </c>
      <c r="B28219">
        <v>1</v>
      </c>
      <c r="C28219">
        <v>2</v>
      </c>
      <c r="D28219">
        <v>10</v>
      </c>
      <c r="G28219" t="s">
        <v>14152</v>
      </c>
      <c r="H28219" t="s">
        <v>283</v>
      </c>
    </row>
    <row r="28220" spans="1:8" x14ac:dyDescent="0.35">
      <c r="A28220">
        <v>3528</v>
      </c>
      <c r="B28220">
        <v>2</v>
      </c>
      <c r="C28220">
        <v>1</v>
      </c>
      <c r="D28220">
        <v>32</v>
      </c>
      <c r="E28220">
        <v>0</v>
      </c>
      <c r="F28220">
        <v>13</v>
      </c>
      <c r="G28220" t="s">
        <v>14153</v>
      </c>
      <c r="H28220" t="s">
        <v>85</v>
      </c>
    </row>
    <row r="28221" spans="1:8" x14ac:dyDescent="0.35">
      <c r="A28221">
        <v>3528</v>
      </c>
      <c r="B28221">
        <v>2</v>
      </c>
      <c r="C28221">
        <v>2</v>
      </c>
      <c r="D28221">
        <v>10</v>
      </c>
      <c r="G28221" t="s">
        <v>14153</v>
      </c>
      <c r="H28221" t="s">
        <v>283</v>
      </c>
    </row>
    <row r="28222" spans="1:8" x14ac:dyDescent="0.35">
      <c r="A28222">
        <v>3528</v>
      </c>
      <c r="B28222">
        <v>3</v>
      </c>
      <c r="C28222">
        <v>1</v>
      </c>
      <c r="D28222">
        <v>50</v>
      </c>
      <c r="E28222">
        <v>0</v>
      </c>
      <c r="F28222">
        <v>19</v>
      </c>
      <c r="G28222" t="s">
        <v>14154</v>
      </c>
      <c r="H28222" t="s">
        <v>171</v>
      </c>
    </row>
    <row r="28223" spans="1:8" x14ac:dyDescent="0.35">
      <c r="A28223">
        <v>3528</v>
      </c>
      <c r="B28223">
        <v>3</v>
      </c>
      <c r="C28223">
        <v>2</v>
      </c>
      <c r="D28223">
        <v>10</v>
      </c>
      <c r="G28223" t="s">
        <v>14154</v>
      </c>
      <c r="H28223" t="s">
        <v>283</v>
      </c>
    </row>
    <row r="28224" spans="1:8" x14ac:dyDescent="0.35">
      <c r="A28224">
        <v>3528</v>
      </c>
      <c r="B28224">
        <v>4</v>
      </c>
      <c r="C28224">
        <v>1</v>
      </c>
      <c r="D28224">
        <v>280</v>
      </c>
      <c r="E28224">
        <v>0</v>
      </c>
      <c r="F28224">
        <v>56</v>
      </c>
      <c r="G28224" t="s">
        <v>14155</v>
      </c>
      <c r="H28224" t="s">
        <v>281</v>
      </c>
    </row>
    <row r="28225" spans="1:8" x14ac:dyDescent="0.35">
      <c r="A28225">
        <v>3528</v>
      </c>
      <c r="B28225">
        <v>4</v>
      </c>
      <c r="C28225">
        <v>2</v>
      </c>
      <c r="D28225">
        <v>5</v>
      </c>
      <c r="G28225" t="s">
        <v>14155</v>
      </c>
      <c r="H28225" t="s">
        <v>283</v>
      </c>
    </row>
    <row r="28226" spans="1:8" x14ac:dyDescent="0.35">
      <c r="A28226">
        <v>3529</v>
      </c>
      <c r="B28226">
        <v>1</v>
      </c>
      <c r="C28226">
        <v>1</v>
      </c>
      <c r="D28226">
        <v>170</v>
      </c>
      <c r="E28226">
        <v>0</v>
      </c>
      <c r="F28226">
        <v>4</v>
      </c>
      <c r="G28226" t="s">
        <v>14156</v>
      </c>
      <c r="H28226" t="s">
        <v>36</v>
      </c>
    </row>
    <row r="28227" spans="1:8" x14ac:dyDescent="0.35">
      <c r="A28227">
        <v>3529</v>
      </c>
      <c r="B28227">
        <v>1</v>
      </c>
      <c r="C28227">
        <v>2</v>
      </c>
      <c r="D28227">
        <v>10</v>
      </c>
      <c r="G28227" t="s">
        <v>14156</v>
      </c>
      <c r="H28227" t="s">
        <v>283</v>
      </c>
    </row>
    <row r="28228" spans="1:8" x14ac:dyDescent="0.35">
      <c r="A28228">
        <v>3529</v>
      </c>
      <c r="B28228">
        <v>2</v>
      </c>
      <c r="C28228">
        <v>1</v>
      </c>
      <c r="D28228">
        <v>32</v>
      </c>
      <c r="E28228">
        <v>0</v>
      </c>
      <c r="F28228">
        <v>13</v>
      </c>
      <c r="G28228" t="s">
        <v>14157</v>
      </c>
      <c r="H28228" t="s">
        <v>85</v>
      </c>
    </row>
    <row r="28229" spans="1:8" x14ac:dyDescent="0.35">
      <c r="A28229">
        <v>3529</v>
      </c>
      <c r="B28229">
        <v>2</v>
      </c>
      <c r="C28229">
        <v>2</v>
      </c>
      <c r="D28229">
        <v>10</v>
      </c>
      <c r="G28229" t="s">
        <v>14157</v>
      </c>
      <c r="H28229" t="s">
        <v>283</v>
      </c>
    </row>
    <row r="28230" spans="1:8" x14ac:dyDescent="0.35">
      <c r="A28230">
        <v>3529</v>
      </c>
      <c r="B28230">
        <v>3</v>
      </c>
      <c r="C28230">
        <v>1</v>
      </c>
      <c r="D28230">
        <v>50</v>
      </c>
      <c r="E28230">
        <v>0</v>
      </c>
      <c r="F28230">
        <v>18</v>
      </c>
      <c r="G28230" t="s">
        <v>14158</v>
      </c>
      <c r="H28230" t="s">
        <v>162</v>
      </c>
    </row>
    <row r="28231" spans="1:8" x14ac:dyDescent="0.35">
      <c r="A28231">
        <v>3529</v>
      </c>
      <c r="B28231">
        <v>3</v>
      </c>
      <c r="C28231">
        <v>2</v>
      </c>
      <c r="D28231">
        <v>10</v>
      </c>
      <c r="G28231" t="s">
        <v>14158</v>
      </c>
      <c r="H28231" t="s">
        <v>283</v>
      </c>
    </row>
    <row r="28232" spans="1:8" x14ac:dyDescent="0.35">
      <c r="A28232">
        <v>3529</v>
      </c>
      <c r="B28232">
        <v>4</v>
      </c>
      <c r="C28232">
        <v>1</v>
      </c>
      <c r="D28232">
        <v>75</v>
      </c>
      <c r="E28232">
        <v>0</v>
      </c>
      <c r="F28232">
        <v>35</v>
      </c>
      <c r="G28232" t="s">
        <v>14159</v>
      </c>
      <c r="H28232" t="s">
        <v>239</v>
      </c>
    </row>
    <row r="28233" spans="1:8" x14ac:dyDescent="0.35">
      <c r="A28233">
        <v>3529</v>
      </c>
      <c r="B28233">
        <v>4</v>
      </c>
      <c r="C28233">
        <v>2</v>
      </c>
      <c r="D28233">
        <v>5</v>
      </c>
      <c r="G28233" t="s">
        <v>14159</v>
      </c>
      <c r="H28233" t="s">
        <v>283</v>
      </c>
    </row>
    <row r="28234" spans="1:8" x14ac:dyDescent="0.35">
      <c r="A28234">
        <v>3530</v>
      </c>
      <c r="B28234">
        <v>1</v>
      </c>
      <c r="C28234">
        <v>1</v>
      </c>
      <c r="D28234">
        <v>150</v>
      </c>
      <c r="E28234">
        <v>0</v>
      </c>
      <c r="F28234">
        <v>3</v>
      </c>
      <c r="G28234" t="s">
        <v>14160</v>
      </c>
      <c r="H28234" t="s">
        <v>25</v>
      </c>
    </row>
    <row r="28235" spans="1:8" x14ac:dyDescent="0.35">
      <c r="A28235">
        <v>3530</v>
      </c>
      <c r="B28235">
        <v>1</v>
      </c>
      <c r="C28235">
        <v>2</v>
      </c>
      <c r="D28235">
        <v>10</v>
      </c>
      <c r="G28235" t="s">
        <v>14160</v>
      </c>
      <c r="H28235" t="s">
        <v>283</v>
      </c>
    </row>
    <row r="28236" spans="1:8" x14ac:dyDescent="0.35">
      <c r="A28236">
        <v>3530</v>
      </c>
      <c r="B28236">
        <v>2</v>
      </c>
      <c r="C28236">
        <v>1</v>
      </c>
      <c r="D28236">
        <v>32</v>
      </c>
      <c r="E28236">
        <v>0</v>
      </c>
      <c r="F28236">
        <v>13</v>
      </c>
      <c r="G28236" t="s">
        <v>14161</v>
      </c>
      <c r="H28236" t="s">
        <v>85</v>
      </c>
    </row>
    <row r="28237" spans="1:8" x14ac:dyDescent="0.35">
      <c r="A28237">
        <v>3530</v>
      </c>
      <c r="B28237">
        <v>2</v>
      </c>
      <c r="C28237">
        <v>2</v>
      </c>
      <c r="D28237">
        <v>10</v>
      </c>
      <c r="G28237" t="s">
        <v>14161</v>
      </c>
      <c r="H28237" t="s">
        <v>283</v>
      </c>
    </row>
    <row r="28238" spans="1:8" x14ac:dyDescent="0.35">
      <c r="A28238">
        <v>3530</v>
      </c>
      <c r="B28238">
        <v>3</v>
      </c>
      <c r="C28238">
        <v>1</v>
      </c>
      <c r="D28238">
        <v>40</v>
      </c>
      <c r="E28238">
        <v>0</v>
      </c>
      <c r="F28238">
        <v>17</v>
      </c>
      <c r="G28238" t="s">
        <v>14162</v>
      </c>
      <c r="H28238" t="s">
        <v>151</v>
      </c>
    </row>
    <row r="28239" spans="1:8" x14ac:dyDescent="0.35">
      <c r="A28239">
        <v>3530</v>
      </c>
      <c r="B28239">
        <v>3</v>
      </c>
      <c r="C28239">
        <v>2</v>
      </c>
      <c r="D28239">
        <v>10</v>
      </c>
      <c r="G28239" t="s">
        <v>14162</v>
      </c>
      <c r="H28239" t="s">
        <v>283</v>
      </c>
    </row>
    <row r="28240" spans="1:8" x14ac:dyDescent="0.35">
      <c r="A28240">
        <v>3530</v>
      </c>
      <c r="B28240">
        <v>4</v>
      </c>
      <c r="C28240">
        <v>1</v>
      </c>
      <c r="D28240">
        <v>30</v>
      </c>
      <c r="E28240">
        <v>0</v>
      </c>
      <c r="F28240">
        <v>39</v>
      </c>
      <c r="G28240" t="s">
        <v>14163</v>
      </c>
      <c r="H28240" t="s">
        <v>251</v>
      </c>
    </row>
    <row r="28241" spans="1:8" x14ac:dyDescent="0.35">
      <c r="A28241">
        <v>3530</v>
      </c>
      <c r="B28241">
        <v>4</v>
      </c>
      <c r="C28241">
        <v>2</v>
      </c>
      <c r="D28241">
        <v>5</v>
      </c>
      <c r="G28241" t="s">
        <v>14163</v>
      </c>
      <c r="H28241" t="s">
        <v>283</v>
      </c>
    </row>
    <row r="28242" spans="1:8" x14ac:dyDescent="0.35">
      <c r="A28242">
        <v>3531</v>
      </c>
      <c r="B28242">
        <v>1</v>
      </c>
      <c r="C28242">
        <v>1</v>
      </c>
      <c r="D28242">
        <v>250</v>
      </c>
      <c r="E28242">
        <v>0</v>
      </c>
      <c r="F28242">
        <v>8</v>
      </c>
      <c r="G28242" t="s">
        <v>14164</v>
      </c>
      <c r="H28242" t="s">
        <v>74</v>
      </c>
    </row>
    <row r="28243" spans="1:8" x14ac:dyDescent="0.35">
      <c r="A28243">
        <v>3531</v>
      </c>
      <c r="B28243">
        <v>1</v>
      </c>
      <c r="C28243">
        <v>2</v>
      </c>
      <c r="D28243">
        <v>10</v>
      </c>
      <c r="G28243" t="s">
        <v>14164</v>
      </c>
      <c r="H28243" t="s">
        <v>283</v>
      </c>
    </row>
    <row r="28244" spans="1:8" x14ac:dyDescent="0.35">
      <c r="A28244">
        <v>3531</v>
      </c>
      <c r="B28244">
        <v>2</v>
      </c>
      <c r="C28244">
        <v>1</v>
      </c>
      <c r="D28244">
        <v>45</v>
      </c>
      <c r="E28244">
        <v>0</v>
      </c>
      <c r="F28244">
        <v>14</v>
      </c>
      <c r="G28244" t="s">
        <v>14165</v>
      </c>
      <c r="H28244" t="s">
        <v>128</v>
      </c>
    </row>
    <row r="28245" spans="1:8" x14ac:dyDescent="0.35">
      <c r="A28245">
        <v>3531</v>
      </c>
      <c r="B28245">
        <v>2</v>
      </c>
      <c r="C28245">
        <v>2</v>
      </c>
      <c r="D28245">
        <v>10</v>
      </c>
      <c r="G28245" t="s">
        <v>14165</v>
      </c>
      <c r="H28245" t="s">
        <v>283</v>
      </c>
    </row>
    <row r="28246" spans="1:8" x14ac:dyDescent="0.35">
      <c r="A28246">
        <v>3531</v>
      </c>
      <c r="B28246">
        <v>3</v>
      </c>
      <c r="C28246">
        <v>1</v>
      </c>
      <c r="D28246">
        <v>80</v>
      </c>
      <c r="E28246">
        <v>0</v>
      </c>
      <c r="F28246">
        <v>22</v>
      </c>
      <c r="G28246" t="s">
        <v>14166</v>
      </c>
      <c r="H28246" t="s">
        <v>200</v>
      </c>
    </row>
    <row r="28247" spans="1:8" x14ac:dyDescent="0.35">
      <c r="A28247">
        <v>3531</v>
      </c>
      <c r="B28247">
        <v>3</v>
      </c>
      <c r="C28247">
        <v>2</v>
      </c>
      <c r="D28247">
        <v>10</v>
      </c>
      <c r="G28247" t="s">
        <v>14166</v>
      </c>
      <c r="H28247" t="s">
        <v>283</v>
      </c>
    </row>
    <row r="28248" spans="1:8" x14ac:dyDescent="0.35">
      <c r="A28248">
        <v>3531</v>
      </c>
      <c r="B28248">
        <v>4</v>
      </c>
      <c r="C28248">
        <v>1</v>
      </c>
      <c r="D28248">
        <v>20</v>
      </c>
      <c r="E28248">
        <v>0</v>
      </c>
      <c r="F28248">
        <v>37</v>
      </c>
      <c r="G28248" t="s">
        <v>14167</v>
      </c>
      <c r="H28248" t="s">
        <v>244</v>
      </c>
    </row>
    <row r="28249" spans="1:8" x14ac:dyDescent="0.35">
      <c r="A28249">
        <v>3531</v>
      </c>
      <c r="B28249">
        <v>4</v>
      </c>
      <c r="C28249">
        <v>2</v>
      </c>
      <c r="D28249">
        <v>5</v>
      </c>
      <c r="G28249" t="s">
        <v>14167</v>
      </c>
      <c r="H28249" t="s">
        <v>283</v>
      </c>
    </row>
    <row r="28250" spans="1:8" x14ac:dyDescent="0.35">
      <c r="A28250">
        <v>3532</v>
      </c>
      <c r="B28250">
        <v>1</v>
      </c>
      <c r="C28250">
        <v>1</v>
      </c>
      <c r="D28250">
        <v>220</v>
      </c>
      <c r="E28250">
        <v>0</v>
      </c>
      <c r="F28250">
        <v>7</v>
      </c>
      <c r="G28250" t="s">
        <v>14168</v>
      </c>
      <c r="H28250" t="s">
        <v>69</v>
      </c>
    </row>
    <row r="28251" spans="1:8" x14ac:dyDescent="0.35">
      <c r="A28251">
        <v>3532</v>
      </c>
      <c r="B28251">
        <v>1</v>
      </c>
      <c r="C28251">
        <v>2</v>
      </c>
      <c r="D28251">
        <v>10</v>
      </c>
      <c r="G28251" t="s">
        <v>14168</v>
      </c>
      <c r="H28251" t="s">
        <v>283</v>
      </c>
    </row>
    <row r="28252" spans="1:8" x14ac:dyDescent="0.35">
      <c r="A28252">
        <v>3532</v>
      </c>
      <c r="B28252">
        <v>2</v>
      </c>
      <c r="C28252">
        <v>1</v>
      </c>
      <c r="D28252">
        <v>45</v>
      </c>
      <c r="E28252">
        <v>0</v>
      </c>
      <c r="F28252">
        <v>14</v>
      </c>
      <c r="G28252" t="s">
        <v>14169</v>
      </c>
      <c r="H28252" t="s">
        <v>128</v>
      </c>
    </row>
    <row r="28253" spans="1:8" x14ac:dyDescent="0.35">
      <c r="A28253">
        <v>3532</v>
      </c>
      <c r="B28253">
        <v>2</v>
      </c>
      <c r="C28253">
        <v>2</v>
      </c>
      <c r="D28253">
        <v>10</v>
      </c>
      <c r="G28253" t="s">
        <v>14169</v>
      </c>
      <c r="H28253" t="s">
        <v>283</v>
      </c>
    </row>
    <row r="28254" spans="1:8" x14ac:dyDescent="0.35">
      <c r="A28254">
        <v>3532</v>
      </c>
      <c r="B28254">
        <v>3</v>
      </c>
      <c r="C28254">
        <v>1</v>
      </c>
      <c r="D28254">
        <v>65</v>
      </c>
      <c r="E28254">
        <v>0</v>
      </c>
      <c r="F28254">
        <v>21</v>
      </c>
      <c r="G28254" t="s">
        <v>14170</v>
      </c>
      <c r="H28254" t="s">
        <v>195</v>
      </c>
    </row>
    <row r="28255" spans="1:8" x14ac:dyDescent="0.35">
      <c r="A28255">
        <v>3532</v>
      </c>
      <c r="B28255">
        <v>3</v>
      </c>
      <c r="C28255">
        <v>2</v>
      </c>
      <c r="D28255">
        <v>10</v>
      </c>
      <c r="G28255" t="s">
        <v>14170</v>
      </c>
      <c r="H28255" t="s">
        <v>283</v>
      </c>
    </row>
    <row r="28256" spans="1:8" x14ac:dyDescent="0.35">
      <c r="A28256">
        <v>3532</v>
      </c>
      <c r="B28256">
        <v>4</v>
      </c>
      <c r="C28256">
        <v>1</v>
      </c>
      <c r="D28256">
        <v>25</v>
      </c>
      <c r="E28256">
        <v>0</v>
      </c>
      <c r="F28256">
        <v>32</v>
      </c>
      <c r="G28256" t="s">
        <v>14171</v>
      </c>
      <c r="H28256" t="s">
        <v>222</v>
      </c>
    </row>
    <row r="28257" spans="1:8" x14ac:dyDescent="0.35">
      <c r="A28257">
        <v>3532</v>
      </c>
      <c r="B28257">
        <v>4</v>
      </c>
      <c r="C28257">
        <v>2</v>
      </c>
      <c r="D28257">
        <v>10</v>
      </c>
      <c r="G28257" t="s">
        <v>14171</v>
      </c>
      <c r="H28257" t="s">
        <v>283</v>
      </c>
    </row>
    <row r="28258" spans="1:8" x14ac:dyDescent="0.35">
      <c r="A28258">
        <v>3533</v>
      </c>
      <c r="B28258">
        <v>1</v>
      </c>
      <c r="C28258">
        <v>1</v>
      </c>
      <c r="D28258">
        <v>190</v>
      </c>
      <c r="E28258">
        <v>0</v>
      </c>
      <c r="F28258">
        <v>6</v>
      </c>
      <c r="G28258" t="s">
        <v>14172</v>
      </c>
      <c r="H28258" t="s">
        <v>60</v>
      </c>
    </row>
    <row r="28259" spans="1:8" x14ac:dyDescent="0.35">
      <c r="A28259">
        <v>3533</v>
      </c>
      <c r="B28259">
        <v>1</v>
      </c>
      <c r="C28259">
        <v>2</v>
      </c>
      <c r="D28259">
        <v>10</v>
      </c>
      <c r="G28259" t="s">
        <v>14172</v>
      </c>
      <c r="H28259" t="s">
        <v>283</v>
      </c>
    </row>
    <row r="28260" spans="1:8" x14ac:dyDescent="0.35">
      <c r="A28260">
        <v>3533</v>
      </c>
      <c r="B28260">
        <v>2</v>
      </c>
      <c r="C28260">
        <v>1</v>
      </c>
      <c r="D28260">
        <v>32</v>
      </c>
      <c r="E28260">
        <v>0</v>
      </c>
      <c r="F28260">
        <v>13</v>
      </c>
      <c r="G28260" t="s">
        <v>14173</v>
      </c>
      <c r="H28260" t="s">
        <v>85</v>
      </c>
    </row>
    <row r="28261" spans="1:8" x14ac:dyDescent="0.35">
      <c r="A28261">
        <v>3533</v>
      </c>
      <c r="B28261">
        <v>2</v>
      </c>
      <c r="C28261">
        <v>2</v>
      </c>
      <c r="D28261">
        <v>10</v>
      </c>
      <c r="G28261" t="s">
        <v>14173</v>
      </c>
      <c r="H28261" t="s">
        <v>283</v>
      </c>
    </row>
    <row r="28262" spans="1:8" x14ac:dyDescent="0.35">
      <c r="A28262">
        <v>3533</v>
      </c>
      <c r="B28262">
        <v>3</v>
      </c>
      <c r="C28262">
        <v>1</v>
      </c>
      <c r="D28262">
        <v>65</v>
      </c>
      <c r="E28262">
        <v>0</v>
      </c>
      <c r="F28262">
        <v>20</v>
      </c>
      <c r="G28262" t="s">
        <v>14174</v>
      </c>
      <c r="H28262" t="s">
        <v>186</v>
      </c>
    </row>
    <row r="28263" spans="1:8" x14ac:dyDescent="0.35">
      <c r="A28263">
        <v>3533</v>
      </c>
      <c r="B28263">
        <v>3</v>
      </c>
      <c r="C28263">
        <v>2</v>
      </c>
      <c r="D28263">
        <v>10</v>
      </c>
      <c r="G28263" t="s">
        <v>14174</v>
      </c>
      <c r="H28263" t="s">
        <v>283</v>
      </c>
    </row>
    <row r="28264" spans="1:8" x14ac:dyDescent="0.35">
      <c r="A28264">
        <v>3533</v>
      </c>
      <c r="B28264">
        <v>4</v>
      </c>
      <c r="C28264">
        <v>1</v>
      </c>
      <c r="D28264">
        <v>6</v>
      </c>
      <c r="E28264">
        <v>0</v>
      </c>
      <c r="F28264">
        <v>49</v>
      </c>
      <c r="G28264" t="s">
        <v>14175</v>
      </c>
      <c r="H28264" t="s">
        <v>258</v>
      </c>
    </row>
    <row r="28265" spans="1:8" x14ac:dyDescent="0.35">
      <c r="A28265">
        <v>3533</v>
      </c>
      <c r="B28265">
        <v>4</v>
      </c>
      <c r="C28265">
        <v>2</v>
      </c>
      <c r="D28265">
        <v>5</v>
      </c>
      <c r="G28265" t="s">
        <v>14175</v>
      </c>
      <c r="H28265" t="s">
        <v>283</v>
      </c>
    </row>
    <row r="28266" spans="1:8" x14ac:dyDescent="0.35">
      <c r="A28266">
        <v>3534</v>
      </c>
      <c r="B28266">
        <v>1</v>
      </c>
      <c r="C28266">
        <v>1</v>
      </c>
      <c r="D28266">
        <v>195</v>
      </c>
      <c r="E28266">
        <v>0</v>
      </c>
      <c r="F28266">
        <v>5</v>
      </c>
      <c r="G28266" t="s">
        <v>14176</v>
      </c>
      <c r="H28266" t="s">
        <v>45</v>
      </c>
    </row>
    <row r="28267" spans="1:8" x14ac:dyDescent="0.35">
      <c r="A28267">
        <v>3534</v>
      </c>
      <c r="B28267">
        <v>1</v>
      </c>
      <c r="C28267">
        <v>2</v>
      </c>
      <c r="D28267">
        <v>10</v>
      </c>
      <c r="G28267" t="s">
        <v>14176</v>
      </c>
      <c r="H28267" t="s">
        <v>283</v>
      </c>
    </row>
    <row r="28268" spans="1:8" x14ac:dyDescent="0.35">
      <c r="A28268">
        <v>3534</v>
      </c>
      <c r="B28268">
        <v>2</v>
      </c>
      <c r="C28268">
        <v>1</v>
      </c>
      <c r="D28268">
        <v>32</v>
      </c>
      <c r="E28268">
        <v>0</v>
      </c>
      <c r="F28268">
        <v>13</v>
      </c>
      <c r="G28268" t="s">
        <v>14177</v>
      </c>
      <c r="H28268" t="s">
        <v>85</v>
      </c>
    </row>
    <row r="28269" spans="1:8" x14ac:dyDescent="0.35">
      <c r="A28269">
        <v>3534</v>
      </c>
      <c r="B28269">
        <v>2</v>
      </c>
      <c r="C28269">
        <v>2</v>
      </c>
      <c r="D28269">
        <v>10</v>
      </c>
      <c r="G28269" t="s">
        <v>14177</v>
      </c>
      <c r="H28269" t="s">
        <v>283</v>
      </c>
    </row>
    <row r="28270" spans="1:8" x14ac:dyDescent="0.35">
      <c r="A28270">
        <v>3534</v>
      </c>
      <c r="B28270">
        <v>3</v>
      </c>
      <c r="C28270">
        <v>1</v>
      </c>
      <c r="D28270">
        <v>50</v>
      </c>
      <c r="E28270">
        <v>0</v>
      </c>
      <c r="F28270">
        <v>19</v>
      </c>
      <c r="G28270" t="s">
        <v>14178</v>
      </c>
      <c r="H28270" t="s">
        <v>171</v>
      </c>
    </row>
    <row r="28271" spans="1:8" x14ac:dyDescent="0.35">
      <c r="A28271">
        <v>3534</v>
      </c>
      <c r="B28271">
        <v>3</v>
      </c>
      <c r="C28271">
        <v>2</v>
      </c>
      <c r="D28271">
        <v>10</v>
      </c>
      <c r="G28271" t="s">
        <v>14178</v>
      </c>
      <c r="H28271" t="s">
        <v>283</v>
      </c>
    </row>
    <row r="28272" spans="1:8" x14ac:dyDescent="0.35">
      <c r="A28272">
        <v>3534</v>
      </c>
      <c r="B28272">
        <v>4</v>
      </c>
      <c r="C28272">
        <v>1</v>
      </c>
      <c r="D28272">
        <v>20</v>
      </c>
      <c r="E28272">
        <v>0</v>
      </c>
      <c r="F28272">
        <v>31</v>
      </c>
      <c r="G28272" t="s">
        <v>14179</v>
      </c>
      <c r="H28272" t="s">
        <v>211</v>
      </c>
    </row>
    <row r="28273" spans="1:8" x14ac:dyDescent="0.35">
      <c r="A28273">
        <v>3534</v>
      </c>
      <c r="B28273">
        <v>4</v>
      </c>
      <c r="C28273">
        <v>2</v>
      </c>
      <c r="D28273">
        <v>10</v>
      </c>
      <c r="G28273" t="s">
        <v>14179</v>
      </c>
      <c r="H28273" t="s">
        <v>283</v>
      </c>
    </row>
    <row r="28274" spans="1:8" x14ac:dyDescent="0.35">
      <c r="A28274">
        <v>3535</v>
      </c>
      <c r="B28274">
        <v>1</v>
      </c>
      <c r="C28274">
        <v>1</v>
      </c>
      <c r="D28274">
        <v>150</v>
      </c>
      <c r="E28274">
        <v>0</v>
      </c>
      <c r="F28274">
        <v>3</v>
      </c>
      <c r="G28274" t="s">
        <v>14180</v>
      </c>
      <c r="H28274" t="s">
        <v>25</v>
      </c>
    </row>
    <row r="28275" spans="1:8" x14ac:dyDescent="0.35">
      <c r="A28275">
        <v>3535</v>
      </c>
      <c r="B28275">
        <v>1</v>
      </c>
      <c r="C28275">
        <v>2</v>
      </c>
      <c r="D28275">
        <v>10</v>
      </c>
      <c r="G28275" t="s">
        <v>14180</v>
      </c>
      <c r="H28275" t="s">
        <v>283</v>
      </c>
    </row>
    <row r="28276" spans="1:8" x14ac:dyDescent="0.35">
      <c r="A28276">
        <v>3535</v>
      </c>
      <c r="B28276">
        <v>2</v>
      </c>
      <c r="C28276">
        <v>1</v>
      </c>
      <c r="D28276">
        <v>32</v>
      </c>
      <c r="E28276">
        <v>0</v>
      </c>
      <c r="F28276">
        <v>13</v>
      </c>
      <c r="G28276" t="s">
        <v>14181</v>
      </c>
      <c r="H28276" t="s">
        <v>85</v>
      </c>
    </row>
    <row r="28277" spans="1:8" x14ac:dyDescent="0.35">
      <c r="A28277">
        <v>3535</v>
      </c>
      <c r="B28277">
        <v>2</v>
      </c>
      <c r="C28277">
        <v>2</v>
      </c>
      <c r="D28277">
        <v>10</v>
      </c>
      <c r="G28277" t="s">
        <v>14181</v>
      </c>
      <c r="H28277" t="s">
        <v>283</v>
      </c>
    </row>
    <row r="28278" spans="1:8" x14ac:dyDescent="0.35">
      <c r="A28278">
        <v>3535</v>
      </c>
      <c r="B28278">
        <v>3</v>
      </c>
      <c r="C28278">
        <v>1</v>
      </c>
      <c r="D28278">
        <v>40</v>
      </c>
      <c r="E28278">
        <v>0</v>
      </c>
      <c r="F28278">
        <v>17</v>
      </c>
      <c r="G28278" t="s">
        <v>14182</v>
      </c>
      <c r="H28278" t="s">
        <v>151</v>
      </c>
    </row>
    <row r="28279" spans="1:8" x14ac:dyDescent="0.35">
      <c r="A28279">
        <v>3535</v>
      </c>
      <c r="B28279">
        <v>3</v>
      </c>
      <c r="C28279">
        <v>2</v>
      </c>
      <c r="D28279">
        <v>10</v>
      </c>
      <c r="G28279" t="s">
        <v>14182</v>
      </c>
      <c r="H28279" t="s">
        <v>283</v>
      </c>
    </row>
    <row r="28280" spans="1:8" x14ac:dyDescent="0.35">
      <c r="A28280">
        <v>3535</v>
      </c>
      <c r="B28280">
        <v>4</v>
      </c>
      <c r="C28280">
        <v>1</v>
      </c>
      <c r="D28280">
        <v>150</v>
      </c>
      <c r="E28280">
        <v>0</v>
      </c>
      <c r="F28280">
        <v>54</v>
      </c>
      <c r="G28280" t="s">
        <v>14183</v>
      </c>
      <c r="H28280" t="s">
        <v>273</v>
      </c>
    </row>
    <row r="28281" spans="1:8" x14ac:dyDescent="0.35">
      <c r="A28281">
        <v>3535</v>
      </c>
      <c r="B28281">
        <v>4</v>
      </c>
      <c r="C28281">
        <v>2</v>
      </c>
      <c r="D28281">
        <v>5</v>
      </c>
      <c r="G28281" t="s">
        <v>14183</v>
      </c>
      <c r="H28281" t="s">
        <v>283</v>
      </c>
    </row>
    <row r="28282" spans="1:8" x14ac:dyDescent="0.35">
      <c r="A28282">
        <v>3536</v>
      </c>
      <c r="B28282">
        <v>1</v>
      </c>
      <c r="C28282">
        <v>1</v>
      </c>
      <c r="D28282">
        <v>120</v>
      </c>
      <c r="E28282">
        <v>0</v>
      </c>
      <c r="F28282">
        <v>2</v>
      </c>
      <c r="G28282" t="s">
        <v>14184</v>
      </c>
      <c r="H28282" t="s">
        <v>16</v>
      </c>
    </row>
    <row r="28283" spans="1:8" x14ac:dyDescent="0.35">
      <c r="A28283">
        <v>3536</v>
      </c>
      <c r="B28283">
        <v>1</v>
      </c>
      <c r="C28283">
        <v>2</v>
      </c>
      <c r="D28283">
        <v>10</v>
      </c>
      <c r="G28283" t="s">
        <v>14184</v>
      </c>
      <c r="H28283" t="s">
        <v>283</v>
      </c>
    </row>
    <row r="28284" spans="1:8" x14ac:dyDescent="0.35">
      <c r="A28284">
        <v>3536</v>
      </c>
      <c r="B28284">
        <v>2</v>
      </c>
      <c r="C28284">
        <v>1</v>
      </c>
      <c r="D28284">
        <v>32</v>
      </c>
      <c r="E28284">
        <v>0</v>
      </c>
      <c r="F28284">
        <v>13</v>
      </c>
      <c r="G28284" t="s">
        <v>14185</v>
      </c>
      <c r="H28284" t="s">
        <v>85</v>
      </c>
    </row>
    <row r="28285" spans="1:8" x14ac:dyDescent="0.35">
      <c r="A28285">
        <v>3536</v>
      </c>
      <c r="B28285">
        <v>2</v>
      </c>
      <c r="C28285">
        <v>2</v>
      </c>
      <c r="D28285">
        <v>10</v>
      </c>
      <c r="G28285" t="s">
        <v>14185</v>
      </c>
      <c r="H28285" t="s">
        <v>283</v>
      </c>
    </row>
    <row r="28286" spans="1:8" x14ac:dyDescent="0.35">
      <c r="A28286">
        <v>3536</v>
      </c>
      <c r="B28286">
        <v>3</v>
      </c>
      <c r="C28286">
        <v>1</v>
      </c>
      <c r="D28286">
        <v>40</v>
      </c>
      <c r="E28286">
        <v>0</v>
      </c>
      <c r="F28286">
        <v>16</v>
      </c>
      <c r="G28286" t="s">
        <v>14186</v>
      </c>
      <c r="H28286" t="s">
        <v>142</v>
      </c>
    </row>
    <row r="28287" spans="1:8" x14ac:dyDescent="0.35">
      <c r="A28287">
        <v>3536</v>
      </c>
      <c r="B28287">
        <v>3</v>
      </c>
      <c r="C28287">
        <v>2</v>
      </c>
      <c r="D28287">
        <v>10</v>
      </c>
      <c r="G28287" t="s">
        <v>14186</v>
      </c>
      <c r="H28287" t="s">
        <v>283</v>
      </c>
    </row>
    <row r="28288" spans="1:8" x14ac:dyDescent="0.35">
      <c r="A28288">
        <v>3536</v>
      </c>
      <c r="B28288">
        <v>4</v>
      </c>
      <c r="C28288">
        <v>1</v>
      </c>
      <c r="D28288">
        <v>25</v>
      </c>
      <c r="E28288">
        <v>0</v>
      </c>
      <c r="F28288">
        <v>32</v>
      </c>
      <c r="G28288" t="s">
        <v>14187</v>
      </c>
      <c r="H28288" t="s">
        <v>222</v>
      </c>
    </row>
    <row r="28289" spans="1:8" x14ac:dyDescent="0.35">
      <c r="A28289">
        <v>3536</v>
      </c>
      <c r="B28289">
        <v>4</v>
      </c>
      <c r="C28289">
        <v>2</v>
      </c>
      <c r="D28289">
        <v>10</v>
      </c>
      <c r="G28289" t="s">
        <v>14187</v>
      </c>
      <c r="H28289" t="s">
        <v>283</v>
      </c>
    </row>
    <row r="28290" spans="1:8" x14ac:dyDescent="0.35">
      <c r="A28290">
        <v>3537</v>
      </c>
      <c r="B28290">
        <v>1</v>
      </c>
      <c r="C28290">
        <v>1</v>
      </c>
      <c r="D28290">
        <v>170</v>
      </c>
      <c r="E28290">
        <v>0</v>
      </c>
      <c r="F28290">
        <v>4</v>
      </c>
      <c r="G28290" t="s">
        <v>14188</v>
      </c>
      <c r="H28290" t="s">
        <v>36</v>
      </c>
    </row>
    <row r="28291" spans="1:8" x14ac:dyDescent="0.35">
      <c r="A28291">
        <v>3537</v>
      </c>
      <c r="B28291">
        <v>1</v>
      </c>
      <c r="C28291">
        <v>2</v>
      </c>
      <c r="D28291">
        <v>10</v>
      </c>
      <c r="G28291" t="s">
        <v>14188</v>
      </c>
      <c r="H28291" t="s">
        <v>283</v>
      </c>
    </row>
    <row r="28292" spans="1:8" x14ac:dyDescent="0.35">
      <c r="A28292">
        <v>3537</v>
      </c>
      <c r="B28292">
        <v>2</v>
      </c>
      <c r="C28292">
        <v>1</v>
      </c>
      <c r="D28292">
        <v>32</v>
      </c>
      <c r="E28292">
        <v>0</v>
      </c>
      <c r="F28292">
        <v>13</v>
      </c>
      <c r="G28292" t="s">
        <v>14189</v>
      </c>
      <c r="H28292" t="s">
        <v>85</v>
      </c>
    </row>
    <row r="28293" spans="1:8" x14ac:dyDescent="0.35">
      <c r="A28293">
        <v>3537</v>
      </c>
      <c r="B28293">
        <v>2</v>
      </c>
      <c r="C28293">
        <v>2</v>
      </c>
      <c r="D28293">
        <v>10</v>
      </c>
      <c r="G28293" t="s">
        <v>14189</v>
      </c>
      <c r="H28293" t="s">
        <v>283</v>
      </c>
    </row>
    <row r="28294" spans="1:8" x14ac:dyDescent="0.35">
      <c r="A28294">
        <v>3537</v>
      </c>
      <c r="B28294">
        <v>3</v>
      </c>
      <c r="C28294">
        <v>1</v>
      </c>
      <c r="D28294">
        <v>50</v>
      </c>
      <c r="E28294">
        <v>0</v>
      </c>
      <c r="F28294">
        <v>18</v>
      </c>
      <c r="G28294" t="s">
        <v>14190</v>
      </c>
      <c r="H28294" t="s">
        <v>162</v>
      </c>
    </row>
    <row r="28295" spans="1:8" x14ac:dyDescent="0.35">
      <c r="A28295">
        <v>3537</v>
      </c>
      <c r="B28295">
        <v>3</v>
      </c>
      <c r="C28295">
        <v>2</v>
      </c>
      <c r="D28295">
        <v>10</v>
      </c>
      <c r="G28295" t="s">
        <v>14190</v>
      </c>
      <c r="H28295" t="s">
        <v>283</v>
      </c>
    </row>
    <row r="28296" spans="1:8" x14ac:dyDescent="0.35">
      <c r="A28296">
        <v>3537</v>
      </c>
      <c r="B28296">
        <v>4</v>
      </c>
      <c r="C28296">
        <v>1</v>
      </c>
      <c r="D28296">
        <v>7</v>
      </c>
      <c r="E28296">
        <v>0</v>
      </c>
      <c r="F28296">
        <v>50</v>
      </c>
      <c r="G28296" t="s">
        <v>14191</v>
      </c>
      <c r="H28296" t="s">
        <v>263</v>
      </c>
    </row>
    <row r="28297" spans="1:8" x14ac:dyDescent="0.35">
      <c r="A28297">
        <v>3537</v>
      </c>
      <c r="B28297">
        <v>4</v>
      </c>
      <c r="C28297">
        <v>2</v>
      </c>
      <c r="D28297">
        <v>5</v>
      </c>
      <c r="G28297" t="s">
        <v>14191</v>
      </c>
      <c r="H28297" t="s">
        <v>283</v>
      </c>
    </row>
    <row r="28298" spans="1:8" x14ac:dyDescent="0.35">
      <c r="A28298">
        <v>3538</v>
      </c>
      <c r="B28298">
        <v>1</v>
      </c>
      <c r="C28298">
        <v>1</v>
      </c>
      <c r="D28298">
        <v>195</v>
      </c>
      <c r="E28298">
        <v>0</v>
      </c>
      <c r="F28298">
        <v>5</v>
      </c>
      <c r="G28298" t="s">
        <v>14192</v>
      </c>
      <c r="H28298" t="s">
        <v>45</v>
      </c>
    </row>
    <row r="28299" spans="1:8" x14ac:dyDescent="0.35">
      <c r="A28299">
        <v>3538</v>
      </c>
      <c r="B28299">
        <v>1</v>
      </c>
      <c r="C28299">
        <v>2</v>
      </c>
      <c r="D28299">
        <v>10</v>
      </c>
      <c r="G28299" t="s">
        <v>14192</v>
      </c>
      <c r="H28299" t="s">
        <v>283</v>
      </c>
    </row>
    <row r="28300" spans="1:8" x14ac:dyDescent="0.35">
      <c r="A28300">
        <v>3538</v>
      </c>
      <c r="B28300">
        <v>2</v>
      </c>
      <c r="C28300">
        <v>1</v>
      </c>
      <c r="D28300">
        <v>32</v>
      </c>
      <c r="E28300">
        <v>0</v>
      </c>
      <c r="F28300">
        <v>13</v>
      </c>
      <c r="G28300" t="s">
        <v>14193</v>
      </c>
      <c r="H28300" t="s">
        <v>85</v>
      </c>
    </row>
    <row r="28301" spans="1:8" x14ac:dyDescent="0.35">
      <c r="A28301">
        <v>3538</v>
      </c>
      <c r="B28301">
        <v>2</v>
      </c>
      <c r="C28301">
        <v>2</v>
      </c>
      <c r="D28301">
        <v>10</v>
      </c>
      <c r="G28301" t="s">
        <v>14193</v>
      </c>
      <c r="H28301" t="s">
        <v>283</v>
      </c>
    </row>
    <row r="28302" spans="1:8" x14ac:dyDescent="0.35">
      <c r="A28302">
        <v>3538</v>
      </c>
      <c r="B28302">
        <v>3</v>
      </c>
      <c r="C28302">
        <v>1</v>
      </c>
      <c r="D28302">
        <v>50</v>
      </c>
      <c r="E28302">
        <v>0</v>
      </c>
      <c r="F28302">
        <v>19</v>
      </c>
      <c r="G28302" t="s">
        <v>14194</v>
      </c>
      <c r="H28302" t="s">
        <v>171</v>
      </c>
    </row>
    <row r="28303" spans="1:8" x14ac:dyDescent="0.35">
      <c r="A28303">
        <v>3538</v>
      </c>
      <c r="B28303">
        <v>3</v>
      </c>
      <c r="C28303">
        <v>2</v>
      </c>
      <c r="D28303">
        <v>10</v>
      </c>
      <c r="G28303" t="s">
        <v>14194</v>
      </c>
      <c r="H28303" t="s">
        <v>283</v>
      </c>
    </row>
    <row r="28304" spans="1:8" x14ac:dyDescent="0.35">
      <c r="A28304">
        <v>3538</v>
      </c>
      <c r="B28304">
        <v>4</v>
      </c>
      <c r="C28304">
        <v>1</v>
      </c>
      <c r="D28304">
        <v>30</v>
      </c>
      <c r="E28304">
        <v>0</v>
      </c>
      <c r="F28304">
        <v>39</v>
      </c>
      <c r="G28304" t="s">
        <v>14195</v>
      </c>
      <c r="H28304" t="s">
        <v>251</v>
      </c>
    </row>
    <row r="28305" spans="1:8" x14ac:dyDescent="0.35">
      <c r="A28305">
        <v>3538</v>
      </c>
      <c r="B28305">
        <v>4</v>
      </c>
      <c r="C28305">
        <v>2</v>
      </c>
      <c r="D28305">
        <v>5</v>
      </c>
      <c r="G28305" t="s">
        <v>14195</v>
      </c>
      <c r="H28305" t="s">
        <v>283</v>
      </c>
    </row>
    <row r="28306" spans="1:8" x14ac:dyDescent="0.35">
      <c r="A28306">
        <v>3539</v>
      </c>
      <c r="B28306">
        <v>1</v>
      </c>
      <c r="C28306">
        <v>1</v>
      </c>
      <c r="D28306">
        <v>250</v>
      </c>
      <c r="E28306">
        <v>0</v>
      </c>
      <c r="F28306">
        <v>8</v>
      </c>
      <c r="G28306" t="s">
        <v>14196</v>
      </c>
      <c r="H28306" t="s">
        <v>74</v>
      </c>
    </row>
    <row r="28307" spans="1:8" x14ac:dyDescent="0.35">
      <c r="A28307">
        <v>3539</v>
      </c>
      <c r="B28307">
        <v>1</v>
      </c>
      <c r="C28307">
        <v>2</v>
      </c>
      <c r="D28307">
        <v>10</v>
      </c>
      <c r="G28307" t="s">
        <v>14196</v>
      </c>
      <c r="H28307" t="s">
        <v>283</v>
      </c>
    </row>
    <row r="28308" spans="1:8" x14ac:dyDescent="0.35">
      <c r="A28308">
        <v>3539</v>
      </c>
      <c r="B28308">
        <v>2</v>
      </c>
      <c r="C28308">
        <v>1</v>
      </c>
      <c r="D28308">
        <v>45</v>
      </c>
      <c r="E28308">
        <v>0</v>
      </c>
      <c r="F28308">
        <v>14</v>
      </c>
      <c r="G28308" t="s">
        <v>14197</v>
      </c>
      <c r="H28308" t="s">
        <v>128</v>
      </c>
    </row>
    <row r="28309" spans="1:8" x14ac:dyDescent="0.35">
      <c r="A28309">
        <v>3539</v>
      </c>
      <c r="B28309">
        <v>2</v>
      </c>
      <c r="C28309">
        <v>2</v>
      </c>
      <c r="D28309">
        <v>10</v>
      </c>
      <c r="G28309" t="s">
        <v>14197</v>
      </c>
      <c r="H28309" t="s">
        <v>283</v>
      </c>
    </row>
    <row r="28310" spans="1:8" x14ac:dyDescent="0.35">
      <c r="A28310">
        <v>3539</v>
      </c>
      <c r="B28310">
        <v>3</v>
      </c>
      <c r="C28310">
        <v>1</v>
      </c>
      <c r="D28310">
        <v>80</v>
      </c>
      <c r="E28310">
        <v>0</v>
      </c>
      <c r="F28310">
        <v>22</v>
      </c>
      <c r="G28310" t="s">
        <v>14198</v>
      </c>
      <c r="H28310" t="s">
        <v>200</v>
      </c>
    </row>
    <row r="28311" spans="1:8" x14ac:dyDescent="0.35">
      <c r="A28311">
        <v>3539</v>
      </c>
      <c r="B28311">
        <v>3</v>
      </c>
      <c r="C28311">
        <v>2</v>
      </c>
      <c r="D28311">
        <v>10</v>
      </c>
      <c r="G28311" t="s">
        <v>14198</v>
      </c>
      <c r="H28311" t="s">
        <v>283</v>
      </c>
    </row>
    <row r="28312" spans="1:8" x14ac:dyDescent="0.35">
      <c r="A28312">
        <v>3539</v>
      </c>
      <c r="B28312">
        <v>4</v>
      </c>
      <c r="C28312">
        <v>1</v>
      </c>
      <c r="D28312">
        <v>6</v>
      </c>
      <c r="E28312">
        <v>0</v>
      </c>
      <c r="F28312">
        <v>51</v>
      </c>
      <c r="G28312" t="s">
        <v>14199</v>
      </c>
      <c r="H28312" t="s">
        <v>268</v>
      </c>
    </row>
    <row r="28313" spans="1:8" x14ac:dyDescent="0.35">
      <c r="A28313">
        <v>3539</v>
      </c>
      <c r="B28313">
        <v>4</v>
      </c>
      <c r="C28313">
        <v>2</v>
      </c>
      <c r="D28313">
        <v>5</v>
      </c>
      <c r="G28313" t="s">
        <v>14199</v>
      </c>
      <c r="H28313" t="s">
        <v>283</v>
      </c>
    </row>
    <row r="28314" spans="1:8" x14ac:dyDescent="0.35">
      <c r="A28314">
        <v>3540</v>
      </c>
      <c r="B28314">
        <v>1</v>
      </c>
      <c r="C28314">
        <v>1</v>
      </c>
      <c r="D28314">
        <v>190</v>
      </c>
      <c r="E28314">
        <v>0</v>
      </c>
      <c r="F28314">
        <v>6</v>
      </c>
      <c r="G28314" t="s">
        <v>14200</v>
      </c>
      <c r="H28314" t="s">
        <v>60</v>
      </c>
    </row>
    <row r="28315" spans="1:8" x14ac:dyDescent="0.35">
      <c r="A28315">
        <v>3540</v>
      </c>
      <c r="B28315">
        <v>1</v>
      </c>
      <c r="C28315">
        <v>2</v>
      </c>
      <c r="D28315">
        <v>10</v>
      </c>
      <c r="G28315" t="s">
        <v>14200</v>
      </c>
      <c r="H28315" t="s">
        <v>283</v>
      </c>
    </row>
    <row r="28316" spans="1:8" x14ac:dyDescent="0.35">
      <c r="A28316">
        <v>3540</v>
      </c>
      <c r="B28316">
        <v>2</v>
      </c>
      <c r="C28316">
        <v>1</v>
      </c>
      <c r="D28316">
        <v>32</v>
      </c>
      <c r="E28316">
        <v>0</v>
      </c>
      <c r="F28316">
        <v>13</v>
      </c>
      <c r="G28316" t="s">
        <v>14201</v>
      </c>
      <c r="H28316" t="s">
        <v>85</v>
      </c>
    </row>
    <row r="28317" spans="1:8" x14ac:dyDescent="0.35">
      <c r="A28317">
        <v>3540</v>
      </c>
      <c r="B28317">
        <v>2</v>
      </c>
      <c r="C28317">
        <v>2</v>
      </c>
      <c r="D28317">
        <v>10</v>
      </c>
      <c r="G28317" t="s">
        <v>14201</v>
      </c>
      <c r="H28317" t="s">
        <v>283</v>
      </c>
    </row>
    <row r="28318" spans="1:8" x14ac:dyDescent="0.35">
      <c r="A28318">
        <v>3540</v>
      </c>
      <c r="B28318">
        <v>3</v>
      </c>
      <c r="C28318">
        <v>1</v>
      </c>
      <c r="D28318">
        <v>65</v>
      </c>
      <c r="E28318">
        <v>0</v>
      </c>
      <c r="F28318">
        <v>20</v>
      </c>
      <c r="G28318" t="s">
        <v>14202</v>
      </c>
      <c r="H28318" t="s">
        <v>186</v>
      </c>
    </row>
    <row r="28319" spans="1:8" x14ac:dyDescent="0.35">
      <c r="A28319">
        <v>3540</v>
      </c>
      <c r="B28319">
        <v>3</v>
      </c>
      <c r="C28319">
        <v>2</v>
      </c>
      <c r="D28319">
        <v>10</v>
      </c>
      <c r="G28319" t="s">
        <v>14202</v>
      </c>
      <c r="H28319" t="s">
        <v>283</v>
      </c>
    </row>
    <row r="28320" spans="1:8" x14ac:dyDescent="0.35">
      <c r="A28320">
        <v>3540</v>
      </c>
      <c r="B28320">
        <v>4</v>
      </c>
      <c r="C28320">
        <v>1</v>
      </c>
      <c r="D28320">
        <v>20</v>
      </c>
      <c r="E28320">
        <v>0</v>
      </c>
      <c r="F28320">
        <v>31</v>
      </c>
      <c r="G28320" t="s">
        <v>14203</v>
      </c>
      <c r="H28320" t="s">
        <v>211</v>
      </c>
    </row>
    <row r="28321" spans="1:8" x14ac:dyDescent="0.35">
      <c r="A28321">
        <v>3540</v>
      </c>
      <c r="B28321">
        <v>4</v>
      </c>
      <c r="C28321">
        <v>2</v>
      </c>
      <c r="D28321">
        <v>10</v>
      </c>
      <c r="G28321" t="s">
        <v>14203</v>
      </c>
      <c r="H28321" t="s">
        <v>283</v>
      </c>
    </row>
    <row r="28322" spans="1:8" x14ac:dyDescent="0.35">
      <c r="A28322">
        <v>3541</v>
      </c>
      <c r="B28322">
        <v>1</v>
      </c>
      <c r="C28322">
        <v>1</v>
      </c>
      <c r="D28322">
        <v>195</v>
      </c>
      <c r="F28322">
        <v>5</v>
      </c>
      <c r="G28322" t="s">
        <v>14204</v>
      </c>
      <c r="H28322" t="s">
        <v>45</v>
      </c>
    </row>
    <row r="28323" spans="1:8" x14ac:dyDescent="0.35">
      <c r="A28323">
        <v>3541</v>
      </c>
      <c r="B28323">
        <v>1</v>
      </c>
      <c r="C28323">
        <v>2</v>
      </c>
      <c r="D28323">
        <v>10</v>
      </c>
      <c r="G28323" t="s">
        <v>14204</v>
      </c>
      <c r="H28323" t="s">
        <v>283</v>
      </c>
    </row>
    <row r="28324" spans="1:8" x14ac:dyDescent="0.35">
      <c r="A28324">
        <v>3541</v>
      </c>
      <c r="B28324">
        <v>2</v>
      </c>
      <c r="C28324">
        <v>1</v>
      </c>
      <c r="D28324">
        <v>50</v>
      </c>
      <c r="F28324">
        <v>1</v>
      </c>
      <c r="G28324" t="s">
        <v>14205</v>
      </c>
      <c r="H28324" t="s">
        <v>9</v>
      </c>
    </row>
    <row r="28325" spans="1:8" x14ac:dyDescent="0.35">
      <c r="A28325">
        <v>3541</v>
      </c>
      <c r="B28325">
        <v>2</v>
      </c>
      <c r="C28325">
        <v>2</v>
      </c>
      <c r="D28325">
        <v>10</v>
      </c>
      <c r="G28325" t="s">
        <v>14205</v>
      </c>
      <c r="H28325" t="s">
        <v>283</v>
      </c>
    </row>
    <row r="28326" spans="1:8" x14ac:dyDescent="0.35">
      <c r="A28326">
        <v>3541</v>
      </c>
      <c r="B28326">
        <v>3</v>
      </c>
      <c r="C28326">
        <v>1</v>
      </c>
      <c r="D28326">
        <v>50</v>
      </c>
      <c r="F28326">
        <v>19</v>
      </c>
      <c r="G28326" t="s">
        <v>14206</v>
      </c>
      <c r="H28326" t="s">
        <v>171</v>
      </c>
    </row>
    <row r="28327" spans="1:8" x14ac:dyDescent="0.35">
      <c r="A28327">
        <v>3541</v>
      </c>
      <c r="B28327">
        <v>3</v>
      </c>
      <c r="C28327">
        <v>2</v>
      </c>
      <c r="D28327">
        <v>10</v>
      </c>
      <c r="G28327" t="s">
        <v>14206</v>
      </c>
      <c r="H28327" t="s">
        <v>283</v>
      </c>
    </row>
    <row r="28328" spans="1:8" x14ac:dyDescent="0.35">
      <c r="A28328">
        <v>3541</v>
      </c>
      <c r="B28328">
        <v>4</v>
      </c>
      <c r="C28328">
        <v>1</v>
      </c>
      <c r="D28328">
        <v>20</v>
      </c>
      <c r="F28328">
        <v>31</v>
      </c>
      <c r="G28328" t="s">
        <v>14207</v>
      </c>
      <c r="H28328" t="s">
        <v>211</v>
      </c>
    </row>
    <row r="28329" spans="1:8" x14ac:dyDescent="0.35">
      <c r="A28329">
        <v>3541</v>
      </c>
      <c r="B28329">
        <v>4</v>
      </c>
      <c r="C28329">
        <v>2</v>
      </c>
      <c r="D28329">
        <v>10</v>
      </c>
      <c r="G28329" t="s">
        <v>14207</v>
      </c>
      <c r="H28329" t="s">
        <v>283</v>
      </c>
    </row>
    <row r="28330" spans="1:8" x14ac:dyDescent="0.35">
      <c r="A28330">
        <v>3542</v>
      </c>
      <c r="B28330">
        <v>1</v>
      </c>
      <c r="C28330">
        <v>1</v>
      </c>
      <c r="D28330">
        <v>120</v>
      </c>
      <c r="F28330">
        <v>2</v>
      </c>
      <c r="G28330" t="s">
        <v>14208</v>
      </c>
      <c r="H28330" t="s">
        <v>16</v>
      </c>
    </row>
    <row r="28331" spans="1:8" x14ac:dyDescent="0.35">
      <c r="A28331">
        <v>3542</v>
      </c>
      <c r="B28331">
        <v>1</v>
      </c>
      <c r="C28331">
        <v>2</v>
      </c>
      <c r="D28331">
        <v>10</v>
      </c>
      <c r="G28331" t="s">
        <v>14208</v>
      </c>
      <c r="H28331" t="s">
        <v>283</v>
      </c>
    </row>
    <row r="28332" spans="1:8" x14ac:dyDescent="0.35">
      <c r="A28332">
        <v>3542</v>
      </c>
      <c r="B28332">
        <v>2</v>
      </c>
      <c r="C28332">
        <v>1</v>
      </c>
      <c r="D28332">
        <v>50</v>
      </c>
      <c r="F28332">
        <v>1</v>
      </c>
      <c r="G28332" t="s">
        <v>14209</v>
      </c>
      <c r="H28332" t="s">
        <v>9</v>
      </c>
    </row>
    <row r="28333" spans="1:8" x14ac:dyDescent="0.35">
      <c r="A28333">
        <v>3542</v>
      </c>
      <c r="B28333">
        <v>2</v>
      </c>
      <c r="C28333">
        <v>2</v>
      </c>
      <c r="D28333">
        <v>10</v>
      </c>
      <c r="G28333" t="s">
        <v>14209</v>
      </c>
      <c r="H28333" t="s">
        <v>283</v>
      </c>
    </row>
    <row r="28334" spans="1:8" x14ac:dyDescent="0.35">
      <c r="A28334">
        <v>3542</v>
      </c>
      <c r="B28334">
        <v>3</v>
      </c>
      <c r="C28334">
        <v>1</v>
      </c>
      <c r="D28334">
        <v>40</v>
      </c>
      <c r="F28334">
        <v>16</v>
      </c>
      <c r="G28334" t="s">
        <v>14210</v>
      </c>
      <c r="H28334" t="s">
        <v>142</v>
      </c>
    </row>
    <row r="28335" spans="1:8" x14ac:dyDescent="0.35">
      <c r="A28335">
        <v>3542</v>
      </c>
      <c r="B28335">
        <v>3</v>
      </c>
      <c r="C28335">
        <v>2</v>
      </c>
      <c r="D28335">
        <v>10</v>
      </c>
      <c r="G28335" t="s">
        <v>14210</v>
      </c>
      <c r="H28335" t="s">
        <v>283</v>
      </c>
    </row>
    <row r="28336" spans="1:8" x14ac:dyDescent="0.35">
      <c r="A28336">
        <v>3542</v>
      </c>
      <c r="B28336">
        <v>4</v>
      </c>
      <c r="C28336">
        <v>1</v>
      </c>
      <c r="D28336">
        <v>25</v>
      </c>
      <c r="F28336">
        <v>33</v>
      </c>
      <c r="G28336" t="s">
        <v>14211</v>
      </c>
      <c r="H28336" t="s">
        <v>231</v>
      </c>
    </row>
    <row r="28337" spans="1:8" x14ac:dyDescent="0.35">
      <c r="A28337">
        <v>3542</v>
      </c>
      <c r="B28337">
        <v>4</v>
      </c>
      <c r="C28337">
        <v>2</v>
      </c>
      <c r="D28337">
        <v>5</v>
      </c>
      <c r="G28337" t="s">
        <v>14211</v>
      </c>
      <c r="H28337" t="s">
        <v>283</v>
      </c>
    </row>
    <row r="28338" spans="1:8" x14ac:dyDescent="0.35">
      <c r="A28338">
        <v>3543</v>
      </c>
      <c r="B28338">
        <v>1</v>
      </c>
      <c r="C28338">
        <v>1</v>
      </c>
      <c r="D28338">
        <v>170</v>
      </c>
      <c r="F28338">
        <v>4</v>
      </c>
      <c r="G28338" t="s">
        <v>14212</v>
      </c>
      <c r="H28338" t="s">
        <v>36</v>
      </c>
    </row>
    <row r="28339" spans="1:8" x14ac:dyDescent="0.35">
      <c r="A28339">
        <v>3543</v>
      </c>
      <c r="B28339">
        <v>1</v>
      </c>
      <c r="C28339">
        <v>2</v>
      </c>
      <c r="D28339">
        <v>10</v>
      </c>
      <c r="G28339" t="s">
        <v>14212</v>
      </c>
      <c r="H28339" t="s">
        <v>283</v>
      </c>
    </row>
    <row r="28340" spans="1:8" x14ac:dyDescent="0.35">
      <c r="A28340">
        <v>3543</v>
      </c>
      <c r="B28340">
        <v>2</v>
      </c>
      <c r="C28340">
        <v>1</v>
      </c>
      <c r="D28340">
        <v>50</v>
      </c>
      <c r="F28340">
        <v>1</v>
      </c>
      <c r="G28340" t="s">
        <v>14213</v>
      </c>
      <c r="H28340" t="s">
        <v>9</v>
      </c>
    </row>
    <row r="28341" spans="1:8" x14ac:dyDescent="0.35">
      <c r="A28341">
        <v>3543</v>
      </c>
      <c r="B28341">
        <v>2</v>
      </c>
      <c r="C28341">
        <v>2</v>
      </c>
      <c r="D28341">
        <v>10</v>
      </c>
      <c r="G28341" t="s">
        <v>14213</v>
      </c>
      <c r="H28341" t="s">
        <v>283</v>
      </c>
    </row>
    <row r="28342" spans="1:8" x14ac:dyDescent="0.35">
      <c r="A28342">
        <v>3543</v>
      </c>
      <c r="B28342">
        <v>3</v>
      </c>
      <c r="C28342">
        <v>1</v>
      </c>
      <c r="D28342">
        <v>50</v>
      </c>
      <c r="F28342">
        <v>18</v>
      </c>
      <c r="G28342" t="s">
        <v>14214</v>
      </c>
      <c r="H28342" t="s">
        <v>162</v>
      </c>
    </row>
    <row r="28343" spans="1:8" x14ac:dyDescent="0.35">
      <c r="A28343">
        <v>3543</v>
      </c>
      <c r="B28343">
        <v>3</v>
      </c>
      <c r="C28343">
        <v>2</v>
      </c>
      <c r="D28343">
        <v>10</v>
      </c>
      <c r="G28343" t="s">
        <v>14214</v>
      </c>
      <c r="H28343" t="s">
        <v>283</v>
      </c>
    </row>
    <row r="28344" spans="1:8" x14ac:dyDescent="0.35">
      <c r="A28344">
        <v>3543</v>
      </c>
      <c r="B28344">
        <v>4</v>
      </c>
      <c r="C28344">
        <v>1</v>
      </c>
      <c r="D28344">
        <v>25</v>
      </c>
      <c r="F28344">
        <v>32</v>
      </c>
      <c r="G28344" t="s">
        <v>14215</v>
      </c>
      <c r="H28344" t="s">
        <v>222</v>
      </c>
    </row>
    <row r="28345" spans="1:8" x14ac:dyDescent="0.35">
      <c r="A28345">
        <v>3543</v>
      </c>
      <c r="B28345">
        <v>4</v>
      </c>
      <c r="C28345">
        <v>2</v>
      </c>
      <c r="D28345">
        <v>10</v>
      </c>
      <c r="G28345" t="s">
        <v>14215</v>
      </c>
      <c r="H28345" t="s">
        <v>283</v>
      </c>
    </row>
    <row r="28346" spans="1:8" x14ac:dyDescent="0.35">
      <c r="A28346">
        <v>3544</v>
      </c>
      <c r="B28346">
        <v>1</v>
      </c>
      <c r="C28346">
        <v>1</v>
      </c>
      <c r="D28346">
        <v>150</v>
      </c>
      <c r="F28346">
        <v>3</v>
      </c>
      <c r="G28346" t="s">
        <v>14216</v>
      </c>
      <c r="H28346" t="s">
        <v>25</v>
      </c>
    </row>
    <row r="28347" spans="1:8" x14ac:dyDescent="0.35">
      <c r="A28347">
        <v>3544</v>
      </c>
      <c r="B28347">
        <v>1</v>
      </c>
      <c r="C28347">
        <v>2</v>
      </c>
      <c r="D28347">
        <v>10</v>
      </c>
      <c r="G28347" t="s">
        <v>14216</v>
      </c>
      <c r="H28347" t="s">
        <v>283</v>
      </c>
    </row>
    <row r="28348" spans="1:8" x14ac:dyDescent="0.35">
      <c r="A28348">
        <v>3544</v>
      </c>
      <c r="B28348">
        <v>2</v>
      </c>
      <c r="C28348">
        <v>1</v>
      </c>
      <c r="D28348">
        <v>32</v>
      </c>
      <c r="F28348">
        <v>13</v>
      </c>
      <c r="G28348" t="s">
        <v>14217</v>
      </c>
      <c r="H28348" t="s">
        <v>85</v>
      </c>
    </row>
    <row r="28349" spans="1:8" x14ac:dyDescent="0.35">
      <c r="A28349">
        <v>3544</v>
      </c>
      <c r="B28349">
        <v>2</v>
      </c>
      <c r="C28349">
        <v>2</v>
      </c>
      <c r="D28349">
        <v>10</v>
      </c>
      <c r="G28349" t="s">
        <v>14217</v>
      </c>
      <c r="H28349" t="s">
        <v>283</v>
      </c>
    </row>
    <row r="28350" spans="1:8" x14ac:dyDescent="0.35">
      <c r="A28350">
        <v>3544</v>
      </c>
      <c r="B28350">
        <v>3</v>
      </c>
      <c r="C28350">
        <v>1</v>
      </c>
      <c r="D28350">
        <v>40</v>
      </c>
      <c r="F28350">
        <v>17</v>
      </c>
      <c r="G28350" t="s">
        <v>14218</v>
      </c>
      <c r="H28350" t="s">
        <v>151</v>
      </c>
    </row>
    <row r="28351" spans="1:8" x14ac:dyDescent="0.35">
      <c r="A28351">
        <v>3544</v>
      </c>
      <c r="B28351">
        <v>3</v>
      </c>
      <c r="C28351">
        <v>2</v>
      </c>
      <c r="D28351">
        <v>10</v>
      </c>
      <c r="G28351" t="s">
        <v>14218</v>
      </c>
      <c r="H28351" t="s">
        <v>283</v>
      </c>
    </row>
    <row r="28352" spans="1:8" x14ac:dyDescent="0.35">
      <c r="A28352">
        <v>3544</v>
      </c>
      <c r="B28352">
        <v>4</v>
      </c>
      <c r="C28352">
        <v>1</v>
      </c>
      <c r="D28352">
        <v>55</v>
      </c>
      <c r="F28352">
        <v>34</v>
      </c>
      <c r="G28352" t="s">
        <v>14219</v>
      </c>
      <c r="H28352" t="s">
        <v>234</v>
      </c>
    </row>
    <row r="28353" spans="1:8" x14ac:dyDescent="0.35">
      <c r="A28353">
        <v>3544</v>
      </c>
      <c r="B28353">
        <v>4</v>
      </c>
      <c r="C28353">
        <v>2</v>
      </c>
      <c r="D28353">
        <v>5</v>
      </c>
      <c r="G28353" t="s">
        <v>14219</v>
      </c>
      <c r="H28353" t="s">
        <v>283</v>
      </c>
    </row>
    <row r="28354" spans="1:8" x14ac:dyDescent="0.35">
      <c r="A28354">
        <v>3545</v>
      </c>
      <c r="B28354">
        <v>1</v>
      </c>
      <c r="C28354">
        <v>1</v>
      </c>
      <c r="D28354">
        <v>170</v>
      </c>
      <c r="F28354">
        <v>4</v>
      </c>
      <c r="G28354" t="s">
        <v>14220</v>
      </c>
      <c r="H28354" t="s">
        <v>36</v>
      </c>
    </row>
    <row r="28355" spans="1:8" x14ac:dyDescent="0.35">
      <c r="A28355">
        <v>3545</v>
      </c>
      <c r="B28355">
        <v>1</v>
      </c>
      <c r="C28355">
        <v>2</v>
      </c>
      <c r="D28355">
        <v>10</v>
      </c>
      <c r="G28355" t="s">
        <v>14220</v>
      </c>
      <c r="H28355" t="s">
        <v>283</v>
      </c>
    </row>
    <row r="28356" spans="1:8" x14ac:dyDescent="0.35">
      <c r="A28356">
        <v>3545</v>
      </c>
      <c r="B28356">
        <v>2</v>
      </c>
      <c r="C28356">
        <v>1</v>
      </c>
      <c r="D28356">
        <v>32</v>
      </c>
      <c r="F28356">
        <v>13</v>
      </c>
      <c r="G28356" t="s">
        <v>14221</v>
      </c>
      <c r="H28356" t="s">
        <v>85</v>
      </c>
    </row>
    <row r="28357" spans="1:8" x14ac:dyDescent="0.35">
      <c r="A28357">
        <v>3545</v>
      </c>
      <c r="B28357">
        <v>2</v>
      </c>
      <c r="C28357">
        <v>2</v>
      </c>
      <c r="D28357">
        <v>10</v>
      </c>
      <c r="G28357" t="s">
        <v>14221</v>
      </c>
      <c r="H28357" t="s">
        <v>283</v>
      </c>
    </row>
    <row r="28358" spans="1:8" x14ac:dyDescent="0.35">
      <c r="A28358">
        <v>3545</v>
      </c>
      <c r="B28358">
        <v>3</v>
      </c>
      <c r="C28358">
        <v>1</v>
      </c>
      <c r="D28358">
        <v>50</v>
      </c>
      <c r="F28358">
        <v>18</v>
      </c>
      <c r="G28358" t="s">
        <v>14222</v>
      </c>
      <c r="H28358" t="s">
        <v>162</v>
      </c>
    </row>
    <row r="28359" spans="1:8" x14ac:dyDescent="0.35">
      <c r="A28359">
        <v>3545</v>
      </c>
      <c r="B28359">
        <v>3</v>
      </c>
      <c r="C28359">
        <v>2</v>
      </c>
      <c r="D28359">
        <v>10</v>
      </c>
      <c r="G28359" t="s">
        <v>14222</v>
      </c>
      <c r="H28359" t="s">
        <v>283</v>
      </c>
    </row>
    <row r="28360" spans="1:8" x14ac:dyDescent="0.35">
      <c r="A28360">
        <v>3545</v>
      </c>
      <c r="B28360">
        <v>4</v>
      </c>
      <c r="C28360">
        <v>1</v>
      </c>
      <c r="D28360">
        <v>20</v>
      </c>
      <c r="F28360">
        <v>37</v>
      </c>
      <c r="G28360" t="s">
        <v>14223</v>
      </c>
      <c r="H28360" t="s">
        <v>244</v>
      </c>
    </row>
    <row r="28361" spans="1:8" x14ac:dyDescent="0.35">
      <c r="A28361">
        <v>3545</v>
      </c>
      <c r="B28361">
        <v>4</v>
      </c>
      <c r="C28361">
        <v>2</v>
      </c>
      <c r="D28361">
        <v>5</v>
      </c>
      <c r="G28361" t="s">
        <v>14223</v>
      </c>
      <c r="H28361" t="s">
        <v>283</v>
      </c>
    </row>
    <row r="28362" spans="1:8" x14ac:dyDescent="0.35">
      <c r="A28362">
        <v>3546</v>
      </c>
      <c r="B28362">
        <v>1</v>
      </c>
      <c r="C28362">
        <v>1</v>
      </c>
      <c r="D28362">
        <v>195</v>
      </c>
      <c r="F28362">
        <v>5</v>
      </c>
      <c r="G28362" t="s">
        <v>14224</v>
      </c>
      <c r="H28362" t="s">
        <v>45</v>
      </c>
    </row>
    <row r="28363" spans="1:8" x14ac:dyDescent="0.35">
      <c r="A28363">
        <v>3546</v>
      </c>
      <c r="B28363">
        <v>1</v>
      </c>
      <c r="C28363">
        <v>2</v>
      </c>
      <c r="D28363">
        <v>10</v>
      </c>
      <c r="G28363" t="s">
        <v>14224</v>
      </c>
      <c r="H28363" t="s">
        <v>283</v>
      </c>
    </row>
    <row r="28364" spans="1:8" x14ac:dyDescent="0.35">
      <c r="A28364">
        <v>3546</v>
      </c>
      <c r="B28364">
        <v>2</v>
      </c>
      <c r="C28364">
        <v>1</v>
      </c>
      <c r="D28364">
        <v>32</v>
      </c>
      <c r="F28364">
        <v>13</v>
      </c>
      <c r="G28364" t="s">
        <v>14225</v>
      </c>
      <c r="H28364" t="s">
        <v>85</v>
      </c>
    </row>
    <row r="28365" spans="1:8" x14ac:dyDescent="0.35">
      <c r="A28365">
        <v>3546</v>
      </c>
      <c r="B28365">
        <v>2</v>
      </c>
      <c r="C28365">
        <v>2</v>
      </c>
      <c r="D28365">
        <v>10</v>
      </c>
      <c r="G28365" t="s">
        <v>14225</v>
      </c>
      <c r="H28365" t="s">
        <v>283</v>
      </c>
    </row>
    <row r="28366" spans="1:8" x14ac:dyDescent="0.35">
      <c r="A28366">
        <v>3546</v>
      </c>
      <c r="B28366">
        <v>3</v>
      </c>
      <c r="C28366">
        <v>1</v>
      </c>
      <c r="D28366">
        <v>50</v>
      </c>
      <c r="F28366">
        <v>19</v>
      </c>
      <c r="G28366" t="s">
        <v>14226</v>
      </c>
      <c r="H28366" t="s">
        <v>171</v>
      </c>
    </row>
    <row r="28367" spans="1:8" x14ac:dyDescent="0.35">
      <c r="A28367">
        <v>3546</v>
      </c>
      <c r="B28367">
        <v>3</v>
      </c>
      <c r="C28367">
        <v>2</v>
      </c>
      <c r="D28367">
        <v>10</v>
      </c>
      <c r="G28367" t="s">
        <v>14226</v>
      </c>
      <c r="H28367" t="s">
        <v>283</v>
      </c>
    </row>
    <row r="28368" spans="1:8" x14ac:dyDescent="0.35">
      <c r="A28368">
        <v>3546</v>
      </c>
      <c r="B28368">
        <v>4</v>
      </c>
      <c r="C28368">
        <v>1</v>
      </c>
      <c r="D28368">
        <v>6</v>
      </c>
      <c r="F28368">
        <v>49</v>
      </c>
      <c r="G28368" t="s">
        <v>14227</v>
      </c>
      <c r="H28368" t="s">
        <v>258</v>
      </c>
    </row>
    <row r="28369" spans="1:8" x14ac:dyDescent="0.35">
      <c r="A28369">
        <v>3546</v>
      </c>
      <c r="B28369">
        <v>4</v>
      </c>
      <c r="C28369">
        <v>2</v>
      </c>
      <c r="D28369">
        <v>5</v>
      </c>
      <c r="G28369" t="s">
        <v>14227</v>
      </c>
      <c r="H28369" t="s">
        <v>283</v>
      </c>
    </row>
    <row r="28370" spans="1:8" x14ac:dyDescent="0.35">
      <c r="A28370">
        <v>3547</v>
      </c>
      <c r="B28370">
        <v>1</v>
      </c>
      <c r="C28370">
        <v>1</v>
      </c>
      <c r="D28370">
        <v>190</v>
      </c>
      <c r="F28370">
        <v>6</v>
      </c>
      <c r="G28370" t="s">
        <v>14228</v>
      </c>
      <c r="H28370" t="s">
        <v>60</v>
      </c>
    </row>
    <row r="28371" spans="1:8" x14ac:dyDescent="0.35">
      <c r="A28371">
        <v>3547</v>
      </c>
      <c r="B28371">
        <v>1</v>
      </c>
      <c r="C28371">
        <v>2</v>
      </c>
      <c r="D28371">
        <v>10</v>
      </c>
      <c r="G28371" t="s">
        <v>14228</v>
      </c>
      <c r="H28371" t="s">
        <v>283</v>
      </c>
    </row>
    <row r="28372" spans="1:8" x14ac:dyDescent="0.35">
      <c r="A28372">
        <v>3547</v>
      </c>
      <c r="B28372">
        <v>2</v>
      </c>
      <c r="C28372">
        <v>1</v>
      </c>
      <c r="D28372">
        <v>32</v>
      </c>
      <c r="F28372">
        <v>13</v>
      </c>
      <c r="G28372" t="s">
        <v>14229</v>
      </c>
      <c r="H28372" t="s">
        <v>85</v>
      </c>
    </row>
    <row r="28373" spans="1:8" x14ac:dyDescent="0.35">
      <c r="A28373">
        <v>3547</v>
      </c>
      <c r="B28373">
        <v>2</v>
      </c>
      <c r="C28373">
        <v>2</v>
      </c>
      <c r="D28373">
        <v>10</v>
      </c>
      <c r="G28373" t="s">
        <v>14229</v>
      </c>
      <c r="H28373" t="s">
        <v>283</v>
      </c>
    </row>
    <row r="28374" spans="1:8" x14ac:dyDescent="0.35">
      <c r="A28374">
        <v>3547</v>
      </c>
      <c r="B28374">
        <v>3</v>
      </c>
      <c r="C28374">
        <v>1</v>
      </c>
      <c r="D28374">
        <v>65</v>
      </c>
      <c r="F28374">
        <v>20</v>
      </c>
      <c r="G28374" t="s">
        <v>14230</v>
      </c>
      <c r="H28374" t="s">
        <v>186</v>
      </c>
    </row>
    <row r="28375" spans="1:8" x14ac:dyDescent="0.35">
      <c r="A28375">
        <v>3547</v>
      </c>
      <c r="B28375">
        <v>3</v>
      </c>
      <c r="C28375">
        <v>2</v>
      </c>
      <c r="D28375">
        <v>10</v>
      </c>
      <c r="G28375" t="s">
        <v>14230</v>
      </c>
      <c r="H28375" t="s">
        <v>283</v>
      </c>
    </row>
    <row r="28376" spans="1:8" x14ac:dyDescent="0.35">
      <c r="A28376">
        <v>3547</v>
      </c>
      <c r="B28376">
        <v>4</v>
      </c>
      <c r="C28376">
        <v>1</v>
      </c>
      <c r="D28376">
        <v>150</v>
      </c>
      <c r="F28376">
        <v>54</v>
      </c>
      <c r="G28376" t="s">
        <v>14231</v>
      </c>
      <c r="H28376" t="s">
        <v>273</v>
      </c>
    </row>
    <row r="28377" spans="1:8" x14ac:dyDescent="0.35">
      <c r="A28377">
        <v>3547</v>
      </c>
      <c r="B28377">
        <v>4</v>
      </c>
      <c r="C28377">
        <v>2</v>
      </c>
      <c r="D28377">
        <v>5</v>
      </c>
      <c r="G28377" t="s">
        <v>14231</v>
      </c>
      <c r="H28377" t="s">
        <v>283</v>
      </c>
    </row>
    <row r="28378" spans="1:8" x14ac:dyDescent="0.35">
      <c r="A28378">
        <v>3548</v>
      </c>
      <c r="B28378">
        <v>1</v>
      </c>
      <c r="C28378">
        <v>1</v>
      </c>
      <c r="D28378">
        <v>220</v>
      </c>
      <c r="F28378">
        <v>7</v>
      </c>
      <c r="G28378" t="s">
        <v>14232</v>
      </c>
      <c r="H28378" t="s">
        <v>69</v>
      </c>
    </row>
    <row r="28379" spans="1:8" x14ac:dyDescent="0.35">
      <c r="A28379">
        <v>3548</v>
      </c>
      <c r="B28379">
        <v>1</v>
      </c>
      <c r="C28379">
        <v>2</v>
      </c>
      <c r="D28379">
        <v>10</v>
      </c>
      <c r="G28379" t="s">
        <v>14232</v>
      </c>
      <c r="H28379" t="s">
        <v>283</v>
      </c>
    </row>
    <row r="28380" spans="1:8" x14ac:dyDescent="0.35">
      <c r="A28380">
        <v>3548</v>
      </c>
      <c r="B28380">
        <v>2</v>
      </c>
      <c r="C28380">
        <v>1</v>
      </c>
      <c r="D28380">
        <v>45</v>
      </c>
      <c r="F28380">
        <v>14</v>
      </c>
      <c r="G28380" t="s">
        <v>14233</v>
      </c>
      <c r="H28380" t="s">
        <v>128</v>
      </c>
    </row>
    <row r="28381" spans="1:8" x14ac:dyDescent="0.35">
      <c r="A28381">
        <v>3548</v>
      </c>
      <c r="B28381">
        <v>2</v>
      </c>
      <c r="C28381">
        <v>2</v>
      </c>
      <c r="D28381">
        <v>10</v>
      </c>
      <c r="G28381" t="s">
        <v>14233</v>
      </c>
      <c r="H28381" t="s">
        <v>283</v>
      </c>
    </row>
    <row r="28382" spans="1:8" x14ac:dyDescent="0.35">
      <c r="A28382">
        <v>3548</v>
      </c>
      <c r="B28382">
        <v>3</v>
      </c>
      <c r="C28382">
        <v>1</v>
      </c>
      <c r="D28382">
        <v>65</v>
      </c>
      <c r="F28382">
        <v>21</v>
      </c>
      <c r="G28382" t="s">
        <v>14234</v>
      </c>
      <c r="H28382" t="s">
        <v>195</v>
      </c>
    </row>
    <row r="28383" spans="1:8" x14ac:dyDescent="0.35">
      <c r="A28383">
        <v>3548</v>
      </c>
      <c r="B28383">
        <v>3</v>
      </c>
      <c r="C28383">
        <v>2</v>
      </c>
      <c r="D28383">
        <v>10</v>
      </c>
      <c r="G28383" t="s">
        <v>14234</v>
      </c>
      <c r="H28383" t="s">
        <v>283</v>
      </c>
    </row>
    <row r="28384" spans="1:8" x14ac:dyDescent="0.35">
      <c r="A28384">
        <v>3548</v>
      </c>
      <c r="B28384">
        <v>4</v>
      </c>
      <c r="C28384">
        <v>1</v>
      </c>
      <c r="D28384">
        <v>20</v>
      </c>
      <c r="F28384">
        <v>31</v>
      </c>
      <c r="G28384" t="s">
        <v>14235</v>
      </c>
      <c r="H28384" t="s">
        <v>211</v>
      </c>
    </row>
    <row r="28385" spans="1:8" x14ac:dyDescent="0.35">
      <c r="A28385">
        <v>3548</v>
      </c>
      <c r="B28385">
        <v>4</v>
      </c>
      <c r="C28385">
        <v>2</v>
      </c>
      <c r="D28385">
        <v>10</v>
      </c>
      <c r="G28385" t="s">
        <v>14235</v>
      </c>
      <c r="H28385" t="s">
        <v>283</v>
      </c>
    </row>
    <row r="28386" spans="1:8" x14ac:dyDescent="0.35">
      <c r="A28386">
        <v>3549</v>
      </c>
      <c r="B28386">
        <v>1</v>
      </c>
      <c r="C28386">
        <v>1</v>
      </c>
      <c r="D28386">
        <v>445</v>
      </c>
      <c r="F28386">
        <v>11</v>
      </c>
      <c r="G28386" t="s">
        <v>14236</v>
      </c>
      <c r="H28386" t="s">
        <v>79</v>
      </c>
    </row>
    <row r="28387" spans="1:8" x14ac:dyDescent="0.35">
      <c r="A28387">
        <v>3549</v>
      </c>
      <c r="B28387">
        <v>1</v>
      </c>
      <c r="C28387">
        <v>2</v>
      </c>
      <c r="D28387">
        <v>10</v>
      </c>
      <c r="G28387" t="s">
        <v>14236</v>
      </c>
      <c r="H28387" t="s">
        <v>283</v>
      </c>
    </row>
    <row r="28388" spans="1:8" x14ac:dyDescent="0.35">
      <c r="A28388">
        <v>3549</v>
      </c>
      <c r="B28388">
        <v>2</v>
      </c>
      <c r="C28388">
        <v>1</v>
      </c>
      <c r="D28388">
        <v>65</v>
      </c>
      <c r="F28388">
        <v>15</v>
      </c>
      <c r="G28388" t="s">
        <v>14237</v>
      </c>
      <c r="H28388" t="s">
        <v>137</v>
      </c>
    </row>
    <row r="28389" spans="1:8" x14ac:dyDescent="0.35">
      <c r="A28389">
        <v>3549</v>
      </c>
      <c r="B28389">
        <v>2</v>
      </c>
      <c r="C28389">
        <v>2</v>
      </c>
      <c r="D28389">
        <v>10</v>
      </c>
      <c r="G28389" t="s">
        <v>14237</v>
      </c>
      <c r="H28389" t="s">
        <v>283</v>
      </c>
    </row>
    <row r="28390" spans="1:8" x14ac:dyDescent="0.35">
      <c r="A28390">
        <v>3549</v>
      </c>
      <c r="B28390">
        <v>3</v>
      </c>
      <c r="C28390">
        <v>1</v>
      </c>
      <c r="D28390">
        <v>120</v>
      </c>
      <c r="F28390">
        <v>25</v>
      </c>
      <c r="G28390" t="s">
        <v>14238</v>
      </c>
      <c r="H28390" t="s">
        <v>205</v>
      </c>
    </row>
    <row r="28391" spans="1:8" x14ac:dyDescent="0.35">
      <c r="A28391">
        <v>3549</v>
      </c>
      <c r="B28391">
        <v>3</v>
      </c>
      <c r="C28391">
        <v>2</v>
      </c>
      <c r="D28391">
        <v>10</v>
      </c>
      <c r="G28391" t="s">
        <v>14238</v>
      </c>
      <c r="H28391" t="s">
        <v>283</v>
      </c>
    </row>
    <row r="28392" spans="1:8" x14ac:dyDescent="0.35">
      <c r="A28392">
        <v>3549</v>
      </c>
      <c r="B28392">
        <v>4</v>
      </c>
      <c r="C28392">
        <v>1</v>
      </c>
      <c r="D28392">
        <v>55</v>
      </c>
      <c r="F28392">
        <v>34</v>
      </c>
      <c r="G28392" t="s">
        <v>14239</v>
      </c>
      <c r="H28392" t="s">
        <v>234</v>
      </c>
    </row>
    <row r="28393" spans="1:8" x14ac:dyDescent="0.35">
      <c r="A28393">
        <v>3549</v>
      </c>
      <c r="B28393">
        <v>4</v>
      </c>
      <c r="C28393">
        <v>2</v>
      </c>
      <c r="D28393">
        <v>5</v>
      </c>
      <c r="G28393" t="s">
        <v>14239</v>
      </c>
      <c r="H28393" t="s">
        <v>283</v>
      </c>
    </row>
    <row r="28394" spans="1:8" x14ac:dyDescent="0.35">
      <c r="A28394">
        <v>3550</v>
      </c>
      <c r="B28394">
        <v>1</v>
      </c>
      <c r="C28394">
        <v>1</v>
      </c>
      <c r="D28394">
        <v>195</v>
      </c>
      <c r="F28394">
        <v>5</v>
      </c>
      <c r="G28394" t="s">
        <v>14240</v>
      </c>
      <c r="H28394" t="s">
        <v>45</v>
      </c>
    </row>
    <row r="28395" spans="1:8" x14ac:dyDescent="0.35">
      <c r="A28395">
        <v>3550</v>
      </c>
      <c r="B28395">
        <v>1</v>
      </c>
      <c r="C28395">
        <v>2</v>
      </c>
      <c r="D28395">
        <v>10</v>
      </c>
      <c r="G28395" t="s">
        <v>14240</v>
      </c>
      <c r="H28395" t="s">
        <v>283</v>
      </c>
    </row>
    <row r="28396" spans="1:8" x14ac:dyDescent="0.35">
      <c r="A28396">
        <v>3550</v>
      </c>
      <c r="B28396">
        <v>2</v>
      </c>
      <c r="C28396">
        <v>1</v>
      </c>
      <c r="D28396">
        <v>32</v>
      </c>
      <c r="F28396">
        <v>13</v>
      </c>
      <c r="G28396" t="s">
        <v>14241</v>
      </c>
      <c r="H28396" t="s">
        <v>85</v>
      </c>
    </row>
    <row r="28397" spans="1:8" x14ac:dyDescent="0.35">
      <c r="A28397">
        <v>3550</v>
      </c>
      <c r="B28397">
        <v>2</v>
      </c>
      <c r="C28397">
        <v>2</v>
      </c>
      <c r="D28397">
        <v>10</v>
      </c>
      <c r="G28397" t="s">
        <v>14241</v>
      </c>
      <c r="H28397" t="s">
        <v>283</v>
      </c>
    </row>
    <row r="28398" spans="1:8" x14ac:dyDescent="0.35">
      <c r="A28398">
        <v>3550</v>
      </c>
      <c r="B28398">
        <v>3</v>
      </c>
      <c r="C28398">
        <v>1</v>
      </c>
      <c r="D28398">
        <v>50</v>
      </c>
      <c r="F28398">
        <v>19</v>
      </c>
      <c r="G28398" t="s">
        <v>14242</v>
      </c>
      <c r="H28398" t="s">
        <v>171</v>
      </c>
    </row>
    <row r="28399" spans="1:8" x14ac:dyDescent="0.35">
      <c r="A28399">
        <v>3550</v>
      </c>
      <c r="B28399">
        <v>3</v>
      </c>
      <c r="C28399">
        <v>2</v>
      </c>
      <c r="D28399">
        <v>10</v>
      </c>
      <c r="G28399" t="s">
        <v>14242</v>
      </c>
      <c r="H28399" t="s">
        <v>283</v>
      </c>
    </row>
    <row r="28400" spans="1:8" x14ac:dyDescent="0.35">
      <c r="A28400">
        <v>3550</v>
      </c>
      <c r="B28400">
        <v>4</v>
      </c>
      <c r="C28400">
        <v>1</v>
      </c>
      <c r="D28400">
        <v>170</v>
      </c>
      <c r="F28400">
        <v>55</v>
      </c>
      <c r="G28400" t="s">
        <v>14243</v>
      </c>
      <c r="H28400" t="s">
        <v>278</v>
      </c>
    </row>
    <row r="28401" spans="1:8" x14ac:dyDescent="0.35">
      <c r="A28401">
        <v>3550</v>
      </c>
      <c r="B28401">
        <v>4</v>
      </c>
      <c r="C28401">
        <v>2</v>
      </c>
      <c r="D28401">
        <v>5</v>
      </c>
      <c r="G28401" t="s">
        <v>14243</v>
      </c>
      <c r="H28401" t="s">
        <v>283</v>
      </c>
    </row>
    <row r="28402" spans="1:8" x14ac:dyDescent="0.35">
      <c r="A28402">
        <v>3551</v>
      </c>
      <c r="B28402">
        <v>1</v>
      </c>
      <c r="C28402">
        <v>1</v>
      </c>
      <c r="D28402">
        <v>150</v>
      </c>
      <c r="F28402">
        <v>3</v>
      </c>
      <c r="G28402" t="s">
        <v>14244</v>
      </c>
      <c r="H28402" t="s">
        <v>25</v>
      </c>
    </row>
    <row r="28403" spans="1:8" x14ac:dyDescent="0.35">
      <c r="A28403">
        <v>3551</v>
      </c>
      <c r="B28403">
        <v>1</v>
      </c>
      <c r="C28403">
        <v>2</v>
      </c>
      <c r="D28403">
        <v>10</v>
      </c>
      <c r="G28403" t="s">
        <v>14244</v>
      </c>
      <c r="H28403" t="s">
        <v>283</v>
      </c>
    </row>
    <row r="28404" spans="1:8" x14ac:dyDescent="0.35">
      <c r="A28404">
        <v>3551</v>
      </c>
      <c r="B28404">
        <v>2</v>
      </c>
      <c r="C28404">
        <v>1</v>
      </c>
      <c r="D28404">
        <v>32</v>
      </c>
      <c r="F28404">
        <v>13</v>
      </c>
      <c r="G28404" t="s">
        <v>14245</v>
      </c>
      <c r="H28404" t="s">
        <v>85</v>
      </c>
    </row>
    <row r="28405" spans="1:8" x14ac:dyDescent="0.35">
      <c r="A28405">
        <v>3551</v>
      </c>
      <c r="B28405">
        <v>2</v>
      </c>
      <c r="C28405">
        <v>2</v>
      </c>
      <c r="D28405">
        <v>10</v>
      </c>
      <c r="G28405" t="s">
        <v>14245</v>
      </c>
      <c r="H28405" t="s">
        <v>283</v>
      </c>
    </row>
    <row r="28406" spans="1:8" x14ac:dyDescent="0.35">
      <c r="A28406">
        <v>3551</v>
      </c>
      <c r="B28406">
        <v>3</v>
      </c>
      <c r="C28406">
        <v>1</v>
      </c>
      <c r="D28406">
        <v>40</v>
      </c>
      <c r="F28406">
        <v>17</v>
      </c>
      <c r="G28406" t="s">
        <v>14246</v>
      </c>
      <c r="H28406" t="s">
        <v>151</v>
      </c>
    </row>
    <row r="28407" spans="1:8" x14ac:dyDescent="0.35">
      <c r="A28407">
        <v>3551</v>
      </c>
      <c r="B28407">
        <v>3</v>
      </c>
      <c r="C28407">
        <v>2</v>
      </c>
      <c r="D28407">
        <v>10</v>
      </c>
      <c r="G28407" t="s">
        <v>14246</v>
      </c>
      <c r="H28407" t="s">
        <v>283</v>
      </c>
    </row>
    <row r="28408" spans="1:8" x14ac:dyDescent="0.35">
      <c r="A28408">
        <v>3551</v>
      </c>
      <c r="B28408">
        <v>4</v>
      </c>
      <c r="C28408">
        <v>1</v>
      </c>
      <c r="D28408">
        <v>7</v>
      </c>
      <c r="F28408">
        <v>50</v>
      </c>
      <c r="G28408" t="s">
        <v>14247</v>
      </c>
      <c r="H28408" t="s">
        <v>263</v>
      </c>
    </row>
    <row r="28409" spans="1:8" x14ac:dyDescent="0.35">
      <c r="A28409">
        <v>3551</v>
      </c>
      <c r="B28409">
        <v>4</v>
      </c>
      <c r="C28409">
        <v>2</v>
      </c>
      <c r="D28409">
        <v>5</v>
      </c>
      <c r="G28409" t="s">
        <v>14247</v>
      </c>
      <c r="H28409" t="s">
        <v>283</v>
      </c>
    </row>
    <row r="28410" spans="1:8" x14ac:dyDescent="0.35">
      <c r="A28410">
        <v>3552</v>
      </c>
      <c r="B28410">
        <v>1</v>
      </c>
      <c r="C28410">
        <v>1</v>
      </c>
      <c r="D28410">
        <v>150</v>
      </c>
      <c r="F28410">
        <v>3</v>
      </c>
      <c r="G28410" t="s">
        <v>14248</v>
      </c>
      <c r="H28410" t="s">
        <v>25</v>
      </c>
    </row>
    <row r="28411" spans="1:8" x14ac:dyDescent="0.35">
      <c r="A28411">
        <v>3552</v>
      </c>
      <c r="B28411">
        <v>1</v>
      </c>
      <c r="C28411">
        <v>2</v>
      </c>
      <c r="D28411">
        <v>10</v>
      </c>
      <c r="G28411" t="s">
        <v>14248</v>
      </c>
      <c r="H28411" t="s">
        <v>283</v>
      </c>
    </row>
    <row r="28412" spans="1:8" x14ac:dyDescent="0.35">
      <c r="A28412">
        <v>3552</v>
      </c>
      <c r="B28412">
        <v>2</v>
      </c>
      <c r="C28412">
        <v>1</v>
      </c>
      <c r="D28412">
        <v>32</v>
      </c>
      <c r="F28412">
        <v>13</v>
      </c>
      <c r="G28412" t="s">
        <v>14249</v>
      </c>
      <c r="H28412" t="s">
        <v>85</v>
      </c>
    </row>
    <row r="28413" spans="1:8" x14ac:dyDescent="0.35">
      <c r="A28413">
        <v>3552</v>
      </c>
      <c r="B28413">
        <v>2</v>
      </c>
      <c r="C28413">
        <v>2</v>
      </c>
      <c r="D28413">
        <v>10</v>
      </c>
      <c r="G28413" t="s">
        <v>14249</v>
      </c>
      <c r="H28413" t="s">
        <v>283</v>
      </c>
    </row>
    <row r="28414" spans="1:8" x14ac:dyDescent="0.35">
      <c r="A28414">
        <v>3552</v>
      </c>
      <c r="B28414">
        <v>3</v>
      </c>
      <c r="C28414">
        <v>1</v>
      </c>
      <c r="D28414">
        <v>40</v>
      </c>
      <c r="F28414">
        <v>17</v>
      </c>
      <c r="G28414" t="s">
        <v>14250</v>
      </c>
      <c r="H28414" t="s">
        <v>151</v>
      </c>
    </row>
    <row r="28415" spans="1:8" x14ac:dyDescent="0.35">
      <c r="A28415">
        <v>3552</v>
      </c>
      <c r="B28415">
        <v>3</v>
      </c>
      <c r="C28415">
        <v>2</v>
      </c>
      <c r="D28415">
        <v>10</v>
      </c>
      <c r="G28415" t="s">
        <v>14250</v>
      </c>
      <c r="H28415" t="s">
        <v>283</v>
      </c>
    </row>
    <row r="28416" spans="1:8" x14ac:dyDescent="0.35">
      <c r="A28416">
        <v>3552</v>
      </c>
      <c r="B28416">
        <v>4</v>
      </c>
      <c r="C28416">
        <v>1</v>
      </c>
      <c r="D28416">
        <v>25</v>
      </c>
      <c r="F28416">
        <v>32</v>
      </c>
      <c r="G28416" t="s">
        <v>14251</v>
      </c>
      <c r="H28416" t="s">
        <v>222</v>
      </c>
    </row>
    <row r="28417" spans="1:8" x14ac:dyDescent="0.35">
      <c r="A28417">
        <v>3552</v>
      </c>
      <c r="B28417">
        <v>4</v>
      </c>
      <c r="C28417">
        <v>2</v>
      </c>
      <c r="D28417">
        <v>10</v>
      </c>
      <c r="G28417" t="s">
        <v>14251</v>
      </c>
      <c r="H28417" t="s">
        <v>283</v>
      </c>
    </row>
    <row r="28418" spans="1:8" x14ac:dyDescent="0.35">
      <c r="A28418">
        <v>3553</v>
      </c>
      <c r="B28418">
        <v>1</v>
      </c>
      <c r="C28418">
        <v>1</v>
      </c>
      <c r="D28418">
        <v>190</v>
      </c>
      <c r="F28418">
        <v>6</v>
      </c>
      <c r="G28418" t="s">
        <v>14252</v>
      </c>
      <c r="H28418" t="s">
        <v>60</v>
      </c>
    </row>
    <row r="28419" spans="1:8" x14ac:dyDescent="0.35">
      <c r="A28419">
        <v>3553</v>
      </c>
      <c r="B28419">
        <v>1</v>
      </c>
      <c r="C28419">
        <v>2</v>
      </c>
      <c r="D28419">
        <v>10</v>
      </c>
      <c r="G28419" t="s">
        <v>14252</v>
      </c>
      <c r="H28419" t="s">
        <v>283</v>
      </c>
    </row>
    <row r="28420" spans="1:8" x14ac:dyDescent="0.35">
      <c r="A28420">
        <v>3553</v>
      </c>
      <c r="B28420">
        <v>2</v>
      </c>
      <c r="C28420">
        <v>1</v>
      </c>
      <c r="D28420">
        <v>32</v>
      </c>
      <c r="F28420">
        <v>13</v>
      </c>
      <c r="G28420" t="s">
        <v>14253</v>
      </c>
      <c r="H28420" t="s">
        <v>85</v>
      </c>
    </row>
    <row r="28421" spans="1:8" x14ac:dyDescent="0.35">
      <c r="A28421">
        <v>3553</v>
      </c>
      <c r="B28421">
        <v>2</v>
      </c>
      <c r="C28421">
        <v>2</v>
      </c>
      <c r="D28421">
        <v>10</v>
      </c>
      <c r="G28421" t="s">
        <v>14253</v>
      </c>
      <c r="H28421" t="s">
        <v>283</v>
      </c>
    </row>
    <row r="28422" spans="1:8" x14ac:dyDescent="0.35">
      <c r="A28422">
        <v>3553</v>
      </c>
      <c r="B28422">
        <v>3</v>
      </c>
      <c r="C28422">
        <v>1</v>
      </c>
      <c r="D28422">
        <v>65</v>
      </c>
      <c r="F28422">
        <v>20</v>
      </c>
      <c r="G28422" t="s">
        <v>14254</v>
      </c>
      <c r="H28422" t="s">
        <v>186</v>
      </c>
    </row>
    <row r="28423" spans="1:8" x14ac:dyDescent="0.35">
      <c r="A28423">
        <v>3553</v>
      </c>
      <c r="B28423">
        <v>3</v>
      </c>
      <c r="C28423">
        <v>2</v>
      </c>
      <c r="D28423">
        <v>10</v>
      </c>
      <c r="G28423" t="s">
        <v>14254</v>
      </c>
      <c r="H28423" t="s">
        <v>283</v>
      </c>
    </row>
    <row r="28424" spans="1:8" x14ac:dyDescent="0.35">
      <c r="A28424">
        <v>3553</v>
      </c>
      <c r="B28424">
        <v>4</v>
      </c>
      <c r="C28424">
        <v>1</v>
      </c>
      <c r="D28424">
        <v>75</v>
      </c>
      <c r="F28424">
        <v>35</v>
      </c>
      <c r="G28424" t="s">
        <v>14255</v>
      </c>
      <c r="H28424" t="s">
        <v>239</v>
      </c>
    </row>
    <row r="28425" spans="1:8" x14ac:dyDescent="0.35">
      <c r="A28425">
        <v>3553</v>
      </c>
      <c r="B28425">
        <v>4</v>
      </c>
      <c r="C28425">
        <v>2</v>
      </c>
      <c r="D28425">
        <v>5</v>
      </c>
      <c r="G28425" t="s">
        <v>14255</v>
      </c>
      <c r="H28425" t="s">
        <v>283</v>
      </c>
    </row>
    <row r="28426" spans="1:8" x14ac:dyDescent="0.35">
      <c r="A28426">
        <v>3554</v>
      </c>
      <c r="B28426">
        <v>1</v>
      </c>
      <c r="C28426">
        <v>1</v>
      </c>
      <c r="D28426">
        <v>495</v>
      </c>
      <c r="F28426">
        <v>12</v>
      </c>
      <c r="G28426" t="s">
        <v>14256</v>
      </c>
      <c r="H28426" t="s">
        <v>82</v>
      </c>
    </row>
    <row r="28427" spans="1:8" x14ac:dyDescent="0.35">
      <c r="A28427">
        <v>3554</v>
      </c>
      <c r="B28427">
        <v>1</v>
      </c>
      <c r="C28427">
        <v>2</v>
      </c>
      <c r="D28427">
        <v>10</v>
      </c>
      <c r="G28427" t="s">
        <v>14256</v>
      </c>
      <c r="H28427" t="s">
        <v>283</v>
      </c>
    </row>
    <row r="28428" spans="1:8" x14ac:dyDescent="0.35">
      <c r="A28428">
        <v>3554</v>
      </c>
      <c r="B28428">
        <v>2</v>
      </c>
      <c r="C28428">
        <v>1</v>
      </c>
      <c r="D28428">
        <v>65</v>
      </c>
      <c r="F28428">
        <v>15</v>
      </c>
      <c r="G28428" t="s">
        <v>14257</v>
      </c>
      <c r="H28428" t="s">
        <v>137</v>
      </c>
    </row>
    <row r="28429" spans="1:8" x14ac:dyDescent="0.35">
      <c r="A28429">
        <v>3554</v>
      </c>
      <c r="B28429">
        <v>2</v>
      </c>
      <c r="C28429">
        <v>2</v>
      </c>
      <c r="D28429">
        <v>10</v>
      </c>
      <c r="G28429" t="s">
        <v>14257</v>
      </c>
      <c r="H28429" t="s">
        <v>283</v>
      </c>
    </row>
    <row r="28430" spans="1:8" x14ac:dyDescent="0.35">
      <c r="A28430">
        <v>3554</v>
      </c>
      <c r="B28430">
        <v>3</v>
      </c>
      <c r="C28430">
        <v>1</v>
      </c>
      <c r="D28430">
        <v>150</v>
      </c>
      <c r="F28430">
        <v>26</v>
      </c>
      <c r="G28430" t="s">
        <v>14258</v>
      </c>
      <c r="H28430" t="s">
        <v>208</v>
      </c>
    </row>
    <row r="28431" spans="1:8" x14ac:dyDescent="0.35">
      <c r="A28431">
        <v>3554</v>
      </c>
      <c r="B28431">
        <v>3</v>
      </c>
      <c r="C28431">
        <v>2</v>
      </c>
      <c r="D28431">
        <v>10</v>
      </c>
      <c r="G28431" t="s">
        <v>14258</v>
      </c>
      <c r="H28431" t="s">
        <v>283</v>
      </c>
    </row>
    <row r="28432" spans="1:8" x14ac:dyDescent="0.35">
      <c r="A28432">
        <v>3554</v>
      </c>
      <c r="B28432">
        <v>4</v>
      </c>
      <c r="C28432">
        <v>1</v>
      </c>
      <c r="D28432">
        <v>6</v>
      </c>
      <c r="F28432">
        <v>51</v>
      </c>
      <c r="G28432" t="s">
        <v>14259</v>
      </c>
      <c r="H28432" t="s">
        <v>268</v>
      </c>
    </row>
    <row r="28433" spans="1:8" x14ac:dyDescent="0.35">
      <c r="A28433">
        <v>3554</v>
      </c>
      <c r="B28433">
        <v>4</v>
      </c>
      <c r="C28433">
        <v>2</v>
      </c>
      <c r="D28433">
        <v>5</v>
      </c>
      <c r="G28433" t="s">
        <v>14259</v>
      </c>
      <c r="H28433" t="s">
        <v>283</v>
      </c>
    </row>
    <row r="28434" spans="1:8" x14ac:dyDescent="0.35">
      <c r="A28434">
        <v>3555</v>
      </c>
      <c r="B28434">
        <v>1</v>
      </c>
      <c r="C28434">
        <v>1</v>
      </c>
      <c r="D28434">
        <v>120</v>
      </c>
      <c r="F28434">
        <v>2</v>
      </c>
      <c r="G28434" t="s">
        <v>14260</v>
      </c>
      <c r="H28434" t="s">
        <v>16</v>
      </c>
    </row>
    <row r="28435" spans="1:8" x14ac:dyDescent="0.35">
      <c r="A28435">
        <v>3555</v>
      </c>
      <c r="B28435">
        <v>1</v>
      </c>
      <c r="C28435">
        <v>2</v>
      </c>
      <c r="D28435">
        <v>10</v>
      </c>
      <c r="G28435" t="s">
        <v>14260</v>
      </c>
      <c r="H28435" t="s">
        <v>283</v>
      </c>
    </row>
    <row r="28436" spans="1:8" x14ac:dyDescent="0.35">
      <c r="A28436">
        <v>3555</v>
      </c>
      <c r="B28436">
        <v>2</v>
      </c>
      <c r="C28436">
        <v>1</v>
      </c>
      <c r="D28436">
        <v>32</v>
      </c>
      <c r="F28436">
        <v>13</v>
      </c>
      <c r="G28436" t="s">
        <v>14261</v>
      </c>
      <c r="H28436" t="s">
        <v>85</v>
      </c>
    </row>
    <row r="28437" spans="1:8" x14ac:dyDescent="0.35">
      <c r="A28437">
        <v>3555</v>
      </c>
      <c r="B28437">
        <v>2</v>
      </c>
      <c r="C28437">
        <v>2</v>
      </c>
      <c r="D28437">
        <v>10</v>
      </c>
      <c r="G28437" t="s">
        <v>14261</v>
      </c>
      <c r="H28437" t="s">
        <v>283</v>
      </c>
    </row>
    <row r="28438" spans="1:8" x14ac:dyDescent="0.35">
      <c r="A28438">
        <v>3555</v>
      </c>
      <c r="B28438">
        <v>3</v>
      </c>
      <c r="C28438">
        <v>1</v>
      </c>
      <c r="D28438">
        <v>40</v>
      </c>
      <c r="F28438">
        <v>16</v>
      </c>
      <c r="G28438" t="s">
        <v>14262</v>
      </c>
      <c r="H28438" t="s">
        <v>142</v>
      </c>
    </row>
    <row r="28439" spans="1:8" x14ac:dyDescent="0.35">
      <c r="A28439">
        <v>3555</v>
      </c>
      <c r="B28439">
        <v>3</v>
      </c>
      <c r="C28439">
        <v>2</v>
      </c>
      <c r="D28439">
        <v>10</v>
      </c>
      <c r="G28439" t="s">
        <v>14262</v>
      </c>
      <c r="H28439" t="s">
        <v>283</v>
      </c>
    </row>
    <row r="28440" spans="1:8" x14ac:dyDescent="0.35">
      <c r="A28440">
        <v>3555</v>
      </c>
      <c r="B28440">
        <v>4</v>
      </c>
      <c r="C28440">
        <v>1</v>
      </c>
      <c r="D28440">
        <v>30</v>
      </c>
      <c r="F28440">
        <v>39</v>
      </c>
      <c r="G28440" t="s">
        <v>14263</v>
      </c>
      <c r="H28440" t="s">
        <v>251</v>
      </c>
    </row>
    <row r="28441" spans="1:8" x14ac:dyDescent="0.35">
      <c r="A28441">
        <v>3555</v>
      </c>
      <c r="B28441">
        <v>4</v>
      </c>
      <c r="C28441">
        <v>2</v>
      </c>
      <c r="D28441">
        <v>5</v>
      </c>
      <c r="G28441" t="s">
        <v>14263</v>
      </c>
      <c r="H28441" t="s">
        <v>283</v>
      </c>
    </row>
    <row r="28442" spans="1:8" x14ac:dyDescent="0.35">
      <c r="A28442">
        <v>3556</v>
      </c>
      <c r="B28442">
        <v>1</v>
      </c>
      <c r="C28442">
        <v>1</v>
      </c>
      <c r="D28442">
        <v>195</v>
      </c>
      <c r="F28442">
        <v>5</v>
      </c>
      <c r="G28442" t="s">
        <v>14264</v>
      </c>
      <c r="H28442" t="s">
        <v>45</v>
      </c>
    </row>
    <row r="28443" spans="1:8" x14ac:dyDescent="0.35">
      <c r="A28443">
        <v>3556</v>
      </c>
      <c r="B28443">
        <v>1</v>
      </c>
      <c r="C28443">
        <v>2</v>
      </c>
      <c r="D28443">
        <v>10</v>
      </c>
      <c r="G28443" t="s">
        <v>14264</v>
      </c>
      <c r="H28443" t="s">
        <v>283</v>
      </c>
    </row>
    <row r="28444" spans="1:8" x14ac:dyDescent="0.35">
      <c r="A28444">
        <v>3556</v>
      </c>
      <c r="B28444">
        <v>2</v>
      </c>
      <c r="C28444">
        <v>1</v>
      </c>
      <c r="D28444">
        <v>32</v>
      </c>
      <c r="F28444">
        <v>13</v>
      </c>
      <c r="G28444" t="s">
        <v>14265</v>
      </c>
      <c r="H28444" t="s">
        <v>85</v>
      </c>
    </row>
    <row r="28445" spans="1:8" x14ac:dyDescent="0.35">
      <c r="A28445">
        <v>3556</v>
      </c>
      <c r="B28445">
        <v>2</v>
      </c>
      <c r="C28445">
        <v>2</v>
      </c>
      <c r="D28445">
        <v>10</v>
      </c>
      <c r="G28445" t="s">
        <v>14265</v>
      </c>
      <c r="H28445" t="s">
        <v>283</v>
      </c>
    </row>
    <row r="28446" spans="1:8" x14ac:dyDescent="0.35">
      <c r="A28446">
        <v>3556</v>
      </c>
      <c r="B28446">
        <v>3</v>
      </c>
      <c r="C28446">
        <v>1</v>
      </c>
      <c r="D28446">
        <v>50</v>
      </c>
      <c r="F28446">
        <v>19</v>
      </c>
      <c r="G28446" t="s">
        <v>14266</v>
      </c>
      <c r="H28446" t="s">
        <v>171</v>
      </c>
    </row>
    <row r="28447" spans="1:8" x14ac:dyDescent="0.35">
      <c r="A28447">
        <v>3556</v>
      </c>
      <c r="B28447">
        <v>3</v>
      </c>
      <c r="C28447">
        <v>2</v>
      </c>
      <c r="D28447">
        <v>10</v>
      </c>
      <c r="G28447" t="s">
        <v>14266</v>
      </c>
      <c r="H28447" t="s">
        <v>283</v>
      </c>
    </row>
    <row r="28448" spans="1:8" x14ac:dyDescent="0.35">
      <c r="A28448">
        <v>3556</v>
      </c>
      <c r="B28448">
        <v>4</v>
      </c>
      <c r="C28448">
        <v>1</v>
      </c>
      <c r="D28448">
        <v>20</v>
      </c>
      <c r="F28448">
        <v>31</v>
      </c>
      <c r="G28448" t="s">
        <v>14267</v>
      </c>
      <c r="H28448" t="s">
        <v>211</v>
      </c>
    </row>
    <row r="28449" spans="1:8" x14ac:dyDescent="0.35">
      <c r="A28449">
        <v>3556</v>
      </c>
      <c r="B28449">
        <v>4</v>
      </c>
      <c r="C28449">
        <v>2</v>
      </c>
      <c r="D28449">
        <v>10</v>
      </c>
      <c r="G28449" t="s">
        <v>14267</v>
      </c>
      <c r="H28449" t="s">
        <v>283</v>
      </c>
    </row>
    <row r="28450" spans="1:8" x14ac:dyDescent="0.35">
      <c r="A28450">
        <v>3557</v>
      </c>
      <c r="B28450">
        <v>1</v>
      </c>
      <c r="C28450">
        <v>1</v>
      </c>
      <c r="D28450">
        <v>120</v>
      </c>
      <c r="F28450">
        <v>2</v>
      </c>
      <c r="G28450" t="s">
        <v>14268</v>
      </c>
      <c r="H28450" t="s">
        <v>16</v>
      </c>
    </row>
    <row r="28451" spans="1:8" x14ac:dyDescent="0.35">
      <c r="A28451">
        <v>3557</v>
      </c>
      <c r="B28451">
        <v>1</v>
      </c>
      <c r="C28451">
        <v>2</v>
      </c>
      <c r="D28451">
        <v>10</v>
      </c>
      <c r="G28451" t="s">
        <v>14268</v>
      </c>
      <c r="H28451" t="s">
        <v>283</v>
      </c>
    </row>
    <row r="28452" spans="1:8" x14ac:dyDescent="0.35">
      <c r="A28452">
        <v>3557</v>
      </c>
      <c r="B28452">
        <v>2</v>
      </c>
      <c r="C28452">
        <v>1</v>
      </c>
      <c r="D28452">
        <v>32</v>
      </c>
      <c r="F28452">
        <v>13</v>
      </c>
      <c r="G28452" t="s">
        <v>14269</v>
      </c>
      <c r="H28452" t="s">
        <v>85</v>
      </c>
    </row>
    <row r="28453" spans="1:8" x14ac:dyDescent="0.35">
      <c r="A28453">
        <v>3557</v>
      </c>
      <c r="B28453">
        <v>2</v>
      </c>
      <c r="C28453">
        <v>2</v>
      </c>
      <c r="D28453">
        <v>10</v>
      </c>
      <c r="G28453" t="s">
        <v>14269</v>
      </c>
      <c r="H28453" t="s">
        <v>283</v>
      </c>
    </row>
    <row r="28454" spans="1:8" x14ac:dyDescent="0.35">
      <c r="A28454">
        <v>3557</v>
      </c>
      <c r="B28454">
        <v>3</v>
      </c>
      <c r="C28454">
        <v>1</v>
      </c>
      <c r="D28454">
        <v>40</v>
      </c>
      <c r="F28454">
        <v>16</v>
      </c>
      <c r="G28454" t="s">
        <v>14270</v>
      </c>
      <c r="H28454" t="s">
        <v>142</v>
      </c>
    </row>
    <row r="28455" spans="1:8" x14ac:dyDescent="0.35">
      <c r="A28455">
        <v>3557</v>
      </c>
      <c r="B28455">
        <v>3</v>
      </c>
      <c r="C28455">
        <v>2</v>
      </c>
      <c r="D28455">
        <v>10</v>
      </c>
      <c r="G28455" t="s">
        <v>14270</v>
      </c>
      <c r="H28455" t="s">
        <v>283</v>
      </c>
    </row>
    <row r="28456" spans="1:8" x14ac:dyDescent="0.35">
      <c r="A28456">
        <v>3557</v>
      </c>
      <c r="B28456">
        <v>4</v>
      </c>
      <c r="C28456">
        <v>1</v>
      </c>
      <c r="D28456">
        <v>20</v>
      </c>
      <c r="F28456">
        <v>37</v>
      </c>
      <c r="G28456" t="s">
        <v>14271</v>
      </c>
      <c r="H28456" t="s">
        <v>244</v>
      </c>
    </row>
    <row r="28457" spans="1:8" x14ac:dyDescent="0.35">
      <c r="A28457">
        <v>3557</v>
      </c>
      <c r="B28457">
        <v>4</v>
      </c>
      <c r="C28457">
        <v>2</v>
      </c>
      <c r="D28457">
        <v>5</v>
      </c>
      <c r="G28457" t="s">
        <v>14271</v>
      </c>
      <c r="H28457" t="s">
        <v>283</v>
      </c>
    </row>
    <row r="28458" spans="1:8" x14ac:dyDescent="0.35">
      <c r="A28458">
        <v>3558</v>
      </c>
      <c r="B28458">
        <v>1</v>
      </c>
      <c r="C28458">
        <v>1</v>
      </c>
      <c r="D28458">
        <v>195</v>
      </c>
      <c r="F28458">
        <v>5</v>
      </c>
      <c r="G28458" t="s">
        <v>14272</v>
      </c>
      <c r="H28458" t="s">
        <v>45</v>
      </c>
    </row>
    <row r="28459" spans="1:8" x14ac:dyDescent="0.35">
      <c r="A28459">
        <v>3558</v>
      </c>
      <c r="B28459">
        <v>1</v>
      </c>
      <c r="C28459">
        <v>2</v>
      </c>
      <c r="D28459">
        <v>10</v>
      </c>
      <c r="G28459" t="s">
        <v>14272</v>
      </c>
      <c r="H28459" t="s">
        <v>283</v>
      </c>
    </row>
    <row r="28460" spans="1:8" x14ac:dyDescent="0.35">
      <c r="A28460">
        <v>3558</v>
      </c>
      <c r="B28460">
        <v>2</v>
      </c>
      <c r="C28460">
        <v>1</v>
      </c>
      <c r="D28460">
        <v>32</v>
      </c>
      <c r="F28460">
        <v>13</v>
      </c>
      <c r="G28460" t="s">
        <v>14273</v>
      </c>
      <c r="H28460" t="s">
        <v>85</v>
      </c>
    </row>
    <row r="28461" spans="1:8" x14ac:dyDescent="0.35">
      <c r="A28461">
        <v>3558</v>
      </c>
      <c r="B28461">
        <v>2</v>
      </c>
      <c r="C28461">
        <v>2</v>
      </c>
      <c r="D28461">
        <v>10</v>
      </c>
      <c r="G28461" t="s">
        <v>14273</v>
      </c>
      <c r="H28461" t="s">
        <v>283</v>
      </c>
    </row>
    <row r="28462" spans="1:8" x14ac:dyDescent="0.35">
      <c r="A28462">
        <v>3558</v>
      </c>
      <c r="B28462">
        <v>3</v>
      </c>
      <c r="C28462">
        <v>1</v>
      </c>
      <c r="D28462">
        <v>50</v>
      </c>
      <c r="F28462">
        <v>19</v>
      </c>
      <c r="G28462" t="s">
        <v>14274</v>
      </c>
      <c r="H28462" t="s">
        <v>171</v>
      </c>
    </row>
    <row r="28463" spans="1:8" x14ac:dyDescent="0.35">
      <c r="A28463">
        <v>3558</v>
      </c>
      <c r="B28463">
        <v>3</v>
      </c>
      <c r="C28463">
        <v>2</v>
      </c>
      <c r="D28463">
        <v>10</v>
      </c>
      <c r="G28463" t="s">
        <v>14274</v>
      </c>
      <c r="H28463" t="s">
        <v>283</v>
      </c>
    </row>
    <row r="28464" spans="1:8" x14ac:dyDescent="0.35">
      <c r="A28464">
        <v>3558</v>
      </c>
      <c r="B28464">
        <v>4</v>
      </c>
      <c r="C28464">
        <v>1</v>
      </c>
      <c r="D28464">
        <v>280</v>
      </c>
      <c r="F28464">
        <v>56</v>
      </c>
      <c r="G28464" t="s">
        <v>14275</v>
      </c>
      <c r="H28464" t="s">
        <v>281</v>
      </c>
    </row>
    <row r="28465" spans="1:8" x14ac:dyDescent="0.35">
      <c r="A28465">
        <v>3558</v>
      </c>
      <c r="B28465">
        <v>4</v>
      </c>
      <c r="C28465">
        <v>2</v>
      </c>
      <c r="D28465">
        <v>5</v>
      </c>
      <c r="G28465" t="s">
        <v>14275</v>
      </c>
      <c r="H28465" t="s">
        <v>283</v>
      </c>
    </row>
    <row r="28466" spans="1:8" x14ac:dyDescent="0.35">
      <c r="A28466">
        <v>3559</v>
      </c>
      <c r="B28466">
        <v>1</v>
      </c>
      <c r="C28466">
        <v>1</v>
      </c>
      <c r="D28466">
        <v>170</v>
      </c>
      <c r="F28466">
        <v>4</v>
      </c>
      <c r="G28466" t="s">
        <v>14276</v>
      </c>
      <c r="H28466" t="s">
        <v>36</v>
      </c>
    </row>
    <row r="28467" spans="1:8" x14ac:dyDescent="0.35">
      <c r="A28467">
        <v>3559</v>
      </c>
      <c r="B28467">
        <v>1</v>
      </c>
      <c r="C28467">
        <v>2</v>
      </c>
      <c r="D28467">
        <v>10</v>
      </c>
      <c r="G28467" t="s">
        <v>14276</v>
      </c>
      <c r="H28467" t="s">
        <v>283</v>
      </c>
    </row>
    <row r="28468" spans="1:8" x14ac:dyDescent="0.35">
      <c r="A28468">
        <v>3559</v>
      </c>
      <c r="B28468">
        <v>2</v>
      </c>
      <c r="C28468">
        <v>1</v>
      </c>
      <c r="D28468">
        <v>32</v>
      </c>
      <c r="F28468">
        <v>13</v>
      </c>
      <c r="G28468" t="s">
        <v>14277</v>
      </c>
      <c r="H28468" t="s">
        <v>85</v>
      </c>
    </row>
    <row r="28469" spans="1:8" x14ac:dyDescent="0.35">
      <c r="A28469">
        <v>3559</v>
      </c>
      <c r="B28469">
        <v>2</v>
      </c>
      <c r="C28469">
        <v>2</v>
      </c>
      <c r="D28469">
        <v>10</v>
      </c>
      <c r="G28469" t="s">
        <v>14277</v>
      </c>
      <c r="H28469" t="s">
        <v>283</v>
      </c>
    </row>
    <row r="28470" spans="1:8" x14ac:dyDescent="0.35">
      <c r="A28470">
        <v>3559</v>
      </c>
      <c r="B28470">
        <v>3</v>
      </c>
      <c r="C28470">
        <v>1</v>
      </c>
      <c r="D28470">
        <v>50</v>
      </c>
      <c r="F28470">
        <v>18</v>
      </c>
      <c r="G28470" t="s">
        <v>14278</v>
      </c>
      <c r="H28470" t="s">
        <v>162</v>
      </c>
    </row>
    <row r="28471" spans="1:8" x14ac:dyDescent="0.35">
      <c r="A28471">
        <v>3559</v>
      </c>
      <c r="B28471">
        <v>3</v>
      </c>
      <c r="C28471">
        <v>2</v>
      </c>
      <c r="D28471">
        <v>10</v>
      </c>
      <c r="G28471" t="s">
        <v>14278</v>
      </c>
      <c r="H28471" t="s">
        <v>283</v>
      </c>
    </row>
    <row r="28472" spans="1:8" x14ac:dyDescent="0.35">
      <c r="A28472">
        <v>3559</v>
      </c>
      <c r="B28472">
        <v>4</v>
      </c>
      <c r="C28472">
        <v>1</v>
      </c>
      <c r="D28472">
        <v>75</v>
      </c>
      <c r="F28472">
        <v>35</v>
      </c>
      <c r="G28472" t="s">
        <v>14279</v>
      </c>
      <c r="H28472" t="s">
        <v>239</v>
      </c>
    </row>
    <row r="28473" spans="1:8" x14ac:dyDescent="0.35">
      <c r="A28473">
        <v>3559</v>
      </c>
      <c r="B28473">
        <v>4</v>
      </c>
      <c r="C28473">
        <v>2</v>
      </c>
      <c r="D28473">
        <v>5</v>
      </c>
      <c r="G28473" t="s">
        <v>14279</v>
      </c>
      <c r="H28473" t="s">
        <v>283</v>
      </c>
    </row>
    <row r="28474" spans="1:8" x14ac:dyDescent="0.35">
      <c r="A28474">
        <v>3560</v>
      </c>
      <c r="B28474">
        <v>1</v>
      </c>
      <c r="C28474">
        <v>1</v>
      </c>
      <c r="D28474">
        <v>150</v>
      </c>
      <c r="F28474">
        <v>3</v>
      </c>
      <c r="G28474" t="s">
        <v>14280</v>
      </c>
      <c r="H28474" t="s">
        <v>25</v>
      </c>
    </row>
    <row r="28475" spans="1:8" x14ac:dyDescent="0.35">
      <c r="A28475">
        <v>3560</v>
      </c>
      <c r="B28475">
        <v>1</v>
      </c>
      <c r="C28475">
        <v>2</v>
      </c>
      <c r="D28475">
        <v>10</v>
      </c>
      <c r="G28475" t="s">
        <v>14280</v>
      </c>
      <c r="H28475" t="s">
        <v>283</v>
      </c>
    </row>
    <row r="28476" spans="1:8" x14ac:dyDescent="0.35">
      <c r="A28476">
        <v>3560</v>
      </c>
      <c r="B28476">
        <v>2</v>
      </c>
      <c r="C28476">
        <v>1</v>
      </c>
      <c r="D28476">
        <v>32</v>
      </c>
      <c r="F28476">
        <v>13</v>
      </c>
      <c r="G28476" t="s">
        <v>14281</v>
      </c>
      <c r="H28476" t="s">
        <v>85</v>
      </c>
    </row>
    <row r="28477" spans="1:8" x14ac:dyDescent="0.35">
      <c r="A28477">
        <v>3560</v>
      </c>
      <c r="B28477">
        <v>2</v>
      </c>
      <c r="C28477">
        <v>2</v>
      </c>
      <c r="D28477">
        <v>10</v>
      </c>
      <c r="G28477" t="s">
        <v>14281</v>
      </c>
      <c r="H28477" t="s">
        <v>283</v>
      </c>
    </row>
    <row r="28478" spans="1:8" x14ac:dyDescent="0.35">
      <c r="A28478">
        <v>3560</v>
      </c>
      <c r="B28478">
        <v>3</v>
      </c>
      <c r="C28478">
        <v>1</v>
      </c>
      <c r="D28478">
        <v>40</v>
      </c>
      <c r="F28478">
        <v>17</v>
      </c>
      <c r="G28478" t="s">
        <v>14282</v>
      </c>
      <c r="H28478" t="s">
        <v>151</v>
      </c>
    </row>
    <row r="28479" spans="1:8" x14ac:dyDescent="0.35">
      <c r="A28479">
        <v>3560</v>
      </c>
      <c r="B28479">
        <v>3</v>
      </c>
      <c r="C28479">
        <v>2</v>
      </c>
      <c r="D28479">
        <v>10</v>
      </c>
      <c r="G28479" t="s">
        <v>14282</v>
      </c>
      <c r="H28479" t="s">
        <v>283</v>
      </c>
    </row>
    <row r="28480" spans="1:8" x14ac:dyDescent="0.35">
      <c r="A28480">
        <v>3560</v>
      </c>
      <c r="B28480">
        <v>4</v>
      </c>
      <c r="C28480">
        <v>1</v>
      </c>
      <c r="D28480">
        <v>30</v>
      </c>
      <c r="F28480">
        <v>39</v>
      </c>
      <c r="G28480" t="s">
        <v>14283</v>
      </c>
      <c r="H28480" t="s">
        <v>251</v>
      </c>
    </row>
    <row r="28481" spans="1:8" x14ac:dyDescent="0.35">
      <c r="A28481">
        <v>3560</v>
      </c>
      <c r="B28481">
        <v>4</v>
      </c>
      <c r="C28481">
        <v>2</v>
      </c>
      <c r="D28481">
        <v>5</v>
      </c>
      <c r="G28481" t="s">
        <v>14283</v>
      </c>
      <c r="H28481" t="s">
        <v>283</v>
      </c>
    </row>
    <row r="28482" spans="1:8" x14ac:dyDescent="0.35">
      <c r="A28482">
        <v>3561</v>
      </c>
      <c r="B28482">
        <v>1</v>
      </c>
      <c r="C28482">
        <v>1</v>
      </c>
      <c r="D28482">
        <v>250</v>
      </c>
      <c r="F28482">
        <v>8</v>
      </c>
      <c r="G28482" t="s">
        <v>14284</v>
      </c>
      <c r="H28482" t="s">
        <v>74</v>
      </c>
    </row>
    <row r="28483" spans="1:8" x14ac:dyDescent="0.35">
      <c r="A28483">
        <v>3561</v>
      </c>
      <c r="B28483">
        <v>1</v>
      </c>
      <c r="C28483">
        <v>2</v>
      </c>
      <c r="D28483">
        <v>10</v>
      </c>
      <c r="G28483" t="s">
        <v>14284</v>
      </c>
      <c r="H28483" t="s">
        <v>283</v>
      </c>
    </row>
    <row r="28484" spans="1:8" x14ac:dyDescent="0.35">
      <c r="A28484">
        <v>3561</v>
      </c>
      <c r="B28484">
        <v>2</v>
      </c>
      <c r="C28484">
        <v>1</v>
      </c>
      <c r="D28484">
        <v>45</v>
      </c>
      <c r="F28484">
        <v>14</v>
      </c>
      <c r="G28484" t="s">
        <v>14285</v>
      </c>
      <c r="H28484" t="s">
        <v>128</v>
      </c>
    </row>
    <row r="28485" spans="1:8" x14ac:dyDescent="0.35">
      <c r="A28485">
        <v>3561</v>
      </c>
      <c r="B28485">
        <v>2</v>
      </c>
      <c r="C28485">
        <v>2</v>
      </c>
      <c r="D28485">
        <v>10</v>
      </c>
      <c r="G28485" t="s">
        <v>14285</v>
      </c>
      <c r="H28485" t="s">
        <v>283</v>
      </c>
    </row>
    <row r="28486" spans="1:8" x14ac:dyDescent="0.35">
      <c r="A28486">
        <v>3561</v>
      </c>
      <c r="B28486">
        <v>3</v>
      </c>
      <c r="C28486">
        <v>1</v>
      </c>
      <c r="D28486">
        <v>80</v>
      </c>
      <c r="F28486">
        <v>22</v>
      </c>
      <c r="G28486" t="s">
        <v>14286</v>
      </c>
      <c r="H28486" t="s">
        <v>200</v>
      </c>
    </row>
    <row r="28487" spans="1:8" x14ac:dyDescent="0.35">
      <c r="A28487">
        <v>3561</v>
      </c>
      <c r="B28487">
        <v>3</v>
      </c>
      <c r="C28487">
        <v>2</v>
      </c>
      <c r="D28487">
        <v>10</v>
      </c>
      <c r="G28487" t="s">
        <v>14286</v>
      </c>
      <c r="H28487" t="s">
        <v>283</v>
      </c>
    </row>
    <row r="28488" spans="1:8" x14ac:dyDescent="0.35">
      <c r="A28488">
        <v>3561</v>
      </c>
      <c r="B28488">
        <v>4</v>
      </c>
      <c r="C28488">
        <v>1</v>
      </c>
      <c r="D28488">
        <v>20</v>
      </c>
      <c r="F28488">
        <v>37</v>
      </c>
      <c r="G28488" t="s">
        <v>14287</v>
      </c>
      <c r="H28488" t="s">
        <v>244</v>
      </c>
    </row>
    <row r="28489" spans="1:8" x14ac:dyDescent="0.35">
      <c r="A28489">
        <v>3561</v>
      </c>
      <c r="B28489">
        <v>4</v>
      </c>
      <c r="C28489">
        <v>2</v>
      </c>
      <c r="D28489">
        <v>5</v>
      </c>
      <c r="G28489" t="s">
        <v>14287</v>
      </c>
      <c r="H28489" t="s">
        <v>283</v>
      </c>
    </row>
    <row r="28490" spans="1:8" x14ac:dyDescent="0.35">
      <c r="A28490">
        <v>3562</v>
      </c>
      <c r="B28490">
        <v>1</v>
      </c>
      <c r="C28490">
        <v>1</v>
      </c>
      <c r="D28490">
        <v>220</v>
      </c>
      <c r="F28490">
        <v>7</v>
      </c>
      <c r="G28490" t="s">
        <v>14288</v>
      </c>
      <c r="H28490" t="s">
        <v>69</v>
      </c>
    </row>
    <row r="28491" spans="1:8" x14ac:dyDescent="0.35">
      <c r="A28491">
        <v>3562</v>
      </c>
      <c r="B28491">
        <v>1</v>
      </c>
      <c r="C28491">
        <v>2</v>
      </c>
      <c r="D28491">
        <v>10</v>
      </c>
      <c r="G28491" t="s">
        <v>14288</v>
      </c>
      <c r="H28491" t="s">
        <v>283</v>
      </c>
    </row>
    <row r="28492" spans="1:8" x14ac:dyDescent="0.35">
      <c r="A28492">
        <v>3562</v>
      </c>
      <c r="B28492">
        <v>2</v>
      </c>
      <c r="C28492">
        <v>1</v>
      </c>
      <c r="D28492">
        <v>45</v>
      </c>
      <c r="F28492">
        <v>14</v>
      </c>
      <c r="G28492" t="s">
        <v>14289</v>
      </c>
      <c r="H28492" t="s">
        <v>128</v>
      </c>
    </row>
    <row r="28493" spans="1:8" x14ac:dyDescent="0.35">
      <c r="A28493">
        <v>3562</v>
      </c>
      <c r="B28493">
        <v>2</v>
      </c>
      <c r="C28493">
        <v>2</v>
      </c>
      <c r="D28493">
        <v>10</v>
      </c>
      <c r="G28493" t="s">
        <v>14289</v>
      </c>
      <c r="H28493" t="s">
        <v>283</v>
      </c>
    </row>
    <row r="28494" spans="1:8" x14ac:dyDescent="0.35">
      <c r="A28494">
        <v>3562</v>
      </c>
      <c r="B28494">
        <v>3</v>
      </c>
      <c r="C28494">
        <v>1</v>
      </c>
      <c r="D28494">
        <v>65</v>
      </c>
      <c r="F28494">
        <v>21</v>
      </c>
      <c r="G28494" t="s">
        <v>14290</v>
      </c>
      <c r="H28494" t="s">
        <v>195</v>
      </c>
    </row>
    <row r="28495" spans="1:8" x14ac:dyDescent="0.35">
      <c r="A28495">
        <v>3562</v>
      </c>
      <c r="B28495">
        <v>3</v>
      </c>
      <c r="C28495">
        <v>2</v>
      </c>
      <c r="D28495">
        <v>10</v>
      </c>
      <c r="G28495" t="s">
        <v>14290</v>
      </c>
      <c r="H28495" t="s">
        <v>283</v>
      </c>
    </row>
    <row r="28496" spans="1:8" x14ac:dyDescent="0.35">
      <c r="A28496">
        <v>3562</v>
      </c>
      <c r="B28496">
        <v>4</v>
      </c>
      <c r="C28496">
        <v>1</v>
      </c>
      <c r="D28496">
        <v>25</v>
      </c>
      <c r="F28496">
        <v>32</v>
      </c>
      <c r="G28496" t="s">
        <v>14291</v>
      </c>
      <c r="H28496" t="s">
        <v>222</v>
      </c>
    </row>
    <row r="28497" spans="1:8" x14ac:dyDescent="0.35">
      <c r="A28497">
        <v>3562</v>
      </c>
      <c r="B28497">
        <v>4</v>
      </c>
      <c r="C28497">
        <v>2</v>
      </c>
      <c r="D28497">
        <v>10</v>
      </c>
      <c r="G28497" t="s">
        <v>14291</v>
      </c>
      <c r="H28497" t="s">
        <v>283</v>
      </c>
    </row>
    <row r="28498" spans="1:8" x14ac:dyDescent="0.35">
      <c r="A28498">
        <v>3563</v>
      </c>
      <c r="B28498">
        <v>1</v>
      </c>
      <c r="C28498">
        <v>1</v>
      </c>
      <c r="D28498">
        <v>190</v>
      </c>
      <c r="F28498">
        <v>6</v>
      </c>
      <c r="G28498" t="s">
        <v>14292</v>
      </c>
      <c r="H28498" t="s">
        <v>60</v>
      </c>
    </row>
    <row r="28499" spans="1:8" x14ac:dyDescent="0.35">
      <c r="A28499">
        <v>3563</v>
      </c>
      <c r="B28499">
        <v>1</v>
      </c>
      <c r="C28499">
        <v>2</v>
      </c>
      <c r="D28499">
        <v>10</v>
      </c>
      <c r="G28499" t="s">
        <v>14292</v>
      </c>
      <c r="H28499" t="s">
        <v>283</v>
      </c>
    </row>
    <row r="28500" spans="1:8" x14ac:dyDescent="0.35">
      <c r="A28500">
        <v>3563</v>
      </c>
      <c r="B28500">
        <v>2</v>
      </c>
      <c r="C28500">
        <v>1</v>
      </c>
      <c r="D28500">
        <v>32</v>
      </c>
      <c r="F28500">
        <v>13</v>
      </c>
      <c r="G28500" t="s">
        <v>14293</v>
      </c>
      <c r="H28500" t="s">
        <v>85</v>
      </c>
    </row>
    <row r="28501" spans="1:8" x14ac:dyDescent="0.35">
      <c r="A28501">
        <v>3563</v>
      </c>
      <c r="B28501">
        <v>2</v>
      </c>
      <c r="C28501">
        <v>2</v>
      </c>
      <c r="D28501">
        <v>10</v>
      </c>
      <c r="G28501" t="s">
        <v>14293</v>
      </c>
      <c r="H28501" t="s">
        <v>283</v>
      </c>
    </row>
    <row r="28502" spans="1:8" x14ac:dyDescent="0.35">
      <c r="A28502">
        <v>3563</v>
      </c>
      <c r="B28502">
        <v>3</v>
      </c>
      <c r="C28502">
        <v>1</v>
      </c>
      <c r="D28502">
        <v>65</v>
      </c>
      <c r="F28502">
        <v>20</v>
      </c>
      <c r="G28502" t="s">
        <v>14294</v>
      </c>
      <c r="H28502" t="s">
        <v>186</v>
      </c>
    </row>
    <row r="28503" spans="1:8" x14ac:dyDescent="0.35">
      <c r="A28503">
        <v>3563</v>
      </c>
      <c r="B28503">
        <v>3</v>
      </c>
      <c r="C28503">
        <v>2</v>
      </c>
      <c r="D28503">
        <v>10</v>
      </c>
      <c r="G28503" t="s">
        <v>14294</v>
      </c>
      <c r="H28503" t="s">
        <v>283</v>
      </c>
    </row>
    <row r="28504" spans="1:8" x14ac:dyDescent="0.35">
      <c r="A28504">
        <v>3563</v>
      </c>
      <c r="B28504">
        <v>4</v>
      </c>
      <c r="C28504">
        <v>1</v>
      </c>
      <c r="D28504">
        <v>6</v>
      </c>
      <c r="F28504">
        <v>49</v>
      </c>
      <c r="G28504" t="s">
        <v>14295</v>
      </c>
      <c r="H28504" t="s">
        <v>258</v>
      </c>
    </row>
    <row r="28505" spans="1:8" x14ac:dyDescent="0.35">
      <c r="A28505">
        <v>3563</v>
      </c>
      <c r="B28505">
        <v>4</v>
      </c>
      <c r="C28505">
        <v>2</v>
      </c>
      <c r="D28505">
        <v>5</v>
      </c>
      <c r="G28505" t="s">
        <v>14295</v>
      </c>
      <c r="H28505" t="s">
        <v>283</v>
      </c>
    </row>
    <row r="28506" spans="1:8" x14ac:dyDescent="0.35">
      <c r="A28506">
        <v>3564</v>
      </c>
      <c r="B28506">
        <v>1</v>
      </c>
      <c r="C28506">
        <v>1</v>
      </c>
      <c r="D28506">
        <v>195</v>
      </c>
      <c r="F28506">
        <v>5</v>
      </c>
      <c r="G28506" t="s">
        <v>14296</v>
      </c>
      <c r="H28506" t="s">
        <v>45</v>
      </c>
    </row>
    <row r="28507" spans="1:8" x14ac:dyDescent="0.35">
      <c r="A28507">
        <v>3564</v>
      </c>
      <c r="B28507">
        <v>1</v>
      </c>
      <c r="C28507">
        <v>2</v>
      </c>
      <c r="D28507">
        <v>10</v>
      </c>
      <c r="G28507" t="s">
        <v>14296</v>
      </c>
      <c r="H28507" t="s">
        <v>283</v>
      </c>
    </row>
    <row r="28508" spans="1:8" x14ac:dyDescent="0.35">
      <c r="A28508">
        <v>3564</v>
      </c>
      <c r="B28508">
        <v>2</v>
      </c>
      <c r="C28508">
        <v>1</v>
      </c>
      <c r="D28508">
        <v>32</v>
      </c>
      <c r="F28508">
        <v>13</v>
      </c>
      <c r="G28508" t="s">
        <v>14297</v>
      </c>
      <c r="H28508" t="s">
        <v>85</v>
      </c>
    </row>
    <row r="28509" spans="1:8" x14ac:dyDescent="0.35">
      <c r="A28509">
        <v>3564</v>
      </c>
      <c r="B28509">
        <v>2</v>
      </c>
      <c r="C28509">
        <v>2</v>
      </c>
      <c r="D28509">
        <v>10</v>
      </c>
      <c r="G28509" t="s">
        <v>14297</v>
      </c>
      <c r="H28509" t="s">
        <v>283</v>
      </c>
    </row>
    <row r="28510" spans="1:8" x14ac:dyDescent="0.35">
      <c r="A28510">
        <v>3564</v>
      </c>
      <c r="B28510">
        <v>3</v>
      </c>
      <c r="C28510">
        <v>1</v>
      </c>
      <c r="D28510">
        <v>50</v>
      </c>
      <c r="F28510">
        <v>19</v>
      </c>
      <c r="G28510" t="s">
        <v>14298</v>
      </c>
      <c r="H28510" t="s">
        <v>171</v>
      </c>
    </row>
    <row r="28511" spans="1:8" x14ac:dyDescent="0.35">
      <c r="A28511">
        <v>3564</v>
      </c>
      <c r="B28511">
        <v>3</v>
      </c>
      <c r="C28511">
        <v>2</v>
      </c>
      <c r="D28511">
        <v>10</v>
      </c>
      <c r="G28511" t="s">
        <v>14298</v>
      </c>
      <c r="H28511" t="s">
        <v>283</v>
      </c>
    </row>
    <row r="28512" spans="1:8" x14ac:dyDescent="0.35">
      <c r="A28512">
        <v>3564</v>
      </c>
      <c r="B28512">
        <v>4</v>
      </c>
      <c r="C28512">
        <v>1</v>
      </c>
      <c r="D28512">
        <v>20</v>
      </c>
      <c r="F28512">
        <v>31</v>
      </c>
      <c r="G28512" t="s">
        <v>14299</v>
      </c>
      <c r="H28512" t="s">
        <v>211</v>
      </c>
    </row>
    <row r="28513" spans="1:8" x14ac:dyDescent="0.35">
      <c r="A28513">
        <v>3564</v>
      </c>
      <c r="B28513">
        <v>4</v>
      </c>
      <c r="C28513">
        <v>2</v>
      </c>
      <c r="D28513">
        <v>10</v>
      </c>
      <c r="G28513" t="s">
        <v>14299</v>
      </c>
      <c r="H28513" t="s">
        <v>283</v>
      </c>
    </row>
    <row r="28514" spans="1:8" x14ac:dyDescent="0.35">
      <c r="A28514">
        <v>3565</v>
      </c>
      <c r="B28514">
        <v>1</v>
      </c>
      <c r="C28514">
        <v>1</v>
      </c>
      <c r="D28514">
        <v>150</v>
      </c>
      <c r="F28514">
        <v>3</v>
      </c>
      <c r="G28514" t="s">
        <v>14300</v>
      </c>
      <c r="H28514" t="s">
        <v>25</v>
      </c>
    </row>
    <row r="28515" spans="1:8" x14ac:dyDescent="0.35">
      <c r="A28515">
        <v>3565</v>
      </c>
      <c r="B28515">
        <v>1</v>
      </c>
      <c r="C28515">
        <v>2</v>
      </c>
      <c r="D28515">
        <v>10</v>
      </c>
      <c r="G28515" t="s">
        <v>14300</v>
      </c>
      <c r="H28515" t="s">
        <v>283</v>
      </c>
    </row>
    <row r="28516" spans="1:8" x14ac:dyDescent="0.35">
      <c r="A28516">
        <v>3565</v>
      </c>
      <c r="B28516">
        <v>2</v>
      </c>
      <c r="C28516">
        <v>1</v>
      </c>
      <c r="D28516">
        <v>32</v>
      </c>
      <c r="F28516">
        <v>13</v>
      </c>
      <c r="G28516" t="s">
        <v>14301</v>
      </c>
      <c r="H28516" t="s">
        <v>85</v>
      </c>
    </row>
    <row r="28517" spans="1:8" x14ac:dyDescent="0.35">
      <c r="A28517">
        <v>3565</v>
      </c>
      <c r="B28517">
        <v>2</v>
      </c>
      <c r="C28517">
        <v>2</v>
      </c>
      <c r="D28517">
        <v>10</v>
      </c>
      <c r="G28517" t="s">
        <v>14301</v>
      </c>
      <c r="H28517" t="s">
        <v>283</v>
      </c>
    </row>
    <row r="28518" spans="1:8" x14ac:dyDescent="0.35">
      <c r="A28518">
        <v>3565</v>
      </c>
      <c r="B28518">
        <v>3</v>
      </c>
      <c r="C28518">
        <v>1</v>
      </c>
      <c r="D28518">
        <v>40</v>
      </c>
      <c r="F28518">
        <v>17</v>
      </c>
      <c r="G28518" t="s">
        <v>14302</v>
      </c>
      <c r="H28518" t="s">
        <v>151</v>
      </c>
    </row>
    <row r="28519" spans="1:8" x14ac:dyDescent="0.35">
      <c r="A28519">
        <v>3565</v>
      </c>
      <c r="B28519">
        <v>3</v>
      </c>
      <c r="C28519">
        <v>2</v>
      </c>
      <c r="D28519">
        <v>10</v>
      </c>
      <c r="G28519" t="s">
        <v>14302</v>
      </c>
      <c r="H28519" t="s">
        <v>283</v>
      </c>
    </row>
    <row r="28520" spans="1:8" x14ac:dyDescent="0.35">
      <c r="A28520">
        <v>3565</v>
      </c>
      <c r="B28520">
        <v>4</v>
      </c>
      <c r="C28520">
        <v>1</v>
      </c>
      <c r="D28520">
        <v>150</v>
      </c>
      <c r="F28520">
        <v>54</v>
      </c>
      <c r="G28520" t="s">
        <v>14303</v>
      </c>
      <c r="H28520" t="s">
        <v>273</v>
      </c>
    </row>
    <row r="28521" spans="1:8" x14ac:dyDescent="0.35">
      <c r="A28521">
        <v>3565</v>
      </c>
      <c r="B28521">
        <v>4</v>
      </c>
      <c r="C28521">
        <v>2</v>
      </c>
      <c r="D28521">
        <v>5</v>
      </c>
      <c r="G28521" t="s">
        <v>14303</v>
      </c>
      <c r="H28521" t="s">
        <v>283</v>
      </c>
    </row>
    <row r="28522" spans="1:8" x14ac:dyDescent="0.35">
      <c r="A28522">
        <v>3566</v>
      </c>
      <c r="B28522">
        <v>1</v>
      </c>
      <c r="C28522">
        <v>1</v>
      </c>
      <c r="D28522">
        <v>120</v>
      </c>
      <c r="F28522">
        <v>2</v>
      </c>
      <c r="G28522" t="s">
        <v>14304</v>
      </c>
      <c r="H28522" t="s">
        <v>16</v>
      </c>
    </row>
    <row r="28523" spans="1:8" x14ac:dyDescent="0.35">
      <c r="A28523">
        <v>3566</v>
      </c>
      <c r="B28523">
        <v>1</v>
      </c>
      <c r="C28523">
        <v>2</v>
      </c>
      <c r="D28523">
        <v>10</v>
      </c>
      <c r="G28523" t="s">
        <v>14304</v>
      </c>
      <c r="H28523" t="s">
        <v>283</v>
      </c>
    </row>
    <row r="28524" spans="1:8" x14ac:dyDescent="0.35">
      <c r="A28524">
        <v>3566</v>
      </c>
      <c r="B28524">
        <v>2</v>
      </c>
      <c r="C28524">
        <v>1</v>
      </c>
      <c r="D28524">
        <v>32</v>
      </c>
      <c r="F28524">
        <v>13</v>
      </c>
      <c r="G28524" t="s">
        <v>14305</v>
      </c>
      <c r="H28524" t="s">
        <v>85</v>
      </c>
    </row>
    <row r="28525" spans="1:8" x14ac:dyDescent="0.35">
      <c r="A28525">
        <v>3566</v>
      </c>
      <c r="B28525">
        <v>2</v>
      </c>
      <c r="C28525">
        <v>2</v>
      </c>
      <c r="D28525">
        <v>10</v>
      </c>
      <c r="G28525" t="s">
        <v>14305</v>
      </c>
      <c r="H28525" t="s">
        <v>283</v>
      </c>
    </row>
    <row r="28526" spans="1:8" x14ac:dyDescent="0.35">
      <c r="A28526">
        <v>3566</v>
      </c>
      <c r="B28526">
        <v>3</v>
      </c>
      <c r="C28526">
        <v>1</v>
      </c>
      <c r="D28526">
        <v>40</v>
      </c>
      <c r="F28526">
        <v>16</v>
      </c>
      <c r="G28526" t="s">
        <v>14306</v>
      </c>
      <c r="H28526" t="s">
        <v>142</v>
      </c>
    </row>
    <row r="28527" spans="1:8" x14ac:dyDescent="0.35">
      <c r="A28527">
        <v>3566</v>
      </c>
      <c r="B28527">
        <v>3</v>
      </c>
      <c r="C28527">
        <v>2</v>
      </c>
      <c r="D28527">
        <v>10</v>
      </c>
      <c r="G28527" t="s">
        <v>14306</v>
      </c>
      <c r="H28527" t="s">
        <v>283</v>
      </c>
    </row>
    <row r="28528" spans="1:8" x14ac:dyDescent="0.35">
      <c r="A28528">
        <v>3566</v>
      </c>
      <c r="B28528">
        <v>4</v>
      </c>
      <c r="C28528">
        <v>1</v>
      </c>
      <c r="D28528">
        <v>25</v>
      </c>
      <c r="F28528">
        <v>32</v>
      </c>
      <c r="G28528" t="s">
        <v>14307</v>
      </c>
      <c r="H28528" t="s">
        <v>222</v>
      </c>
    </row>
    <row r="28529" spans="1:8" x14ac:dyDescent="0.35">
      <c r="A28529">
        <v>3566</v>
      </c>
      <c r="B28529">
        <v>4</v>
      </c>
      <c r="C28529">
        <v>2</v>
      </c>
      <c r="D28529">
        <v>10</v>
      </c>
      <c r="G28529" t="s">
        <v>14307</v>
      </c>
      <c r="H28529" t="s">
        <v>283</v>
      </c>
    </row>
    <row r="28530" spans="1:8" x14ac:dyDescent="0.35">
      <c r="A28530">
        <v>3567</v>
      </c>
      <c r="B28530">
        <v>1</v>
      </c>
      <c r="C28530">
        <v>1</v>
      </c>
      <c r="D28530">
        <v>170</v>
      </c>
      <c r="F28530">
        <v>4</v>
      </c>
      <c r="G28530" t="s">
        <v>14308</v>
      </c>
      <c r="H28530" t="s">
        <v>36</v>
      </c>
    </row>
    <row r="28531" spans="1:8" x14ac:dyDescent="0.35">
      <c r="A28531">
        <v>3567</v>
      </c>
      <c r="B28531">
        <v>1</v>
      </c>
      <c r="C28531">
        <v>2</v>
      </c>
      <c r="D28531">
        <v>10</v>
      </c>
      <c r="G28531" t="s">
        <v>14308</v>
      </c>
      <c r="H28531" t="s">
        <v>283</v>
      </c>
    </row>
    <row r="28532" spans="1:8" x14ac:dyDescent="0.35">
      <c r="A28532">
        <v>3567</v>
      </c>
      <c r="B28532">
        <v>2</v>
      </c>
      <c r="C28532">
        <v>1</v>
      </c>
      <c r="D28532">
        <v>32</v>
      </c>
      <c r="F28532">
        <v>13</v>
      </c>
      <c r="G28532" t="s">
        <v>14309</v>
      </c>
      <c r="H28532" t="s">
        <v>85</v>
      </c>
    </row>
    <row r="28533" spans="1:8" x14ac:dyDescent="0.35">
      <c r="A28533">
        <v>3567</v>
      </c>
      <c r="B28533">
        <v>2</v>
      </c>
      <c r="C28533">
        <v>2</v>
      </c>
      <c r="D28533">
        <v>10</v>
      </c>
      <c r="G28533" t="s">
        <v>14309</v>
      </c>
      <c r="H28533" t="s">
        <v>283</v>
      </c>
    </row>
    <row r="28534" spans="1:8" x14ac:dyDescent="0.35">
      <c r="A28534">
        <v>3567</v>
      </c>
      <c r="B28534">
        <v>3</v>
      </c>
      <c r="C28534">
        <v>1</v>
      </c>
      <c r="D28534">
        <v>50</v>
      </c>
      <c r="F28534">
        <v>18</v>
      </c>
      <c r="G28534" t="s">
        <v>14310</v>
      </c>
      <c r="H28534" t="s">
        <v>162</v>
      </c>
    </row>
    <row r="28535" spans="1:8" x14ac:dyDescent="0.35">
      <c r="A28535">
        <v>3567</v>
      </c>
      <c r="B28535">
        <v>3</v>
      </c>
      <c r="C28535">
        <v>2</v>
      </c>
      <c r="D28535">
        <v>10</v>
      </c>
      <c r="G28535" t="s">
        <v>14310</v>
      </c>
      <c r="H28535" t="s">
        <v>283</v>
      </c>
    </row>
    <row r="28536" spans="1:8" x14ac:dyDescent="0.35">
      <c r="A28536">
        <v>3567</v>
      </c>
      <c r="B28536">
        <v>4</v>
      </c>
      <c r="C28536">
        <v>1</v>
      </c>
      <c r="D28536">
        <v>7</v>
      </c>
      <c r="F28536">
        <v>50</v>
      </c>
      <c r="G28536" t="s">
        <v>14311</v>
      </c>
      <c r="H28536" t="s">
        <v>263</v>
      </c>
    </row>
    <row r="28537" spans="1:8" x14ac:dyDescent="0.35">
      <c r="A28537">
        <v>3567</v>
      </c>
      <c r="B28537">
        <v>4</v>
      </c>
      <c r="C28537">
        <v>2</v>
      </c>
      <c r="D28537">
        <v>5</v>
      </c>
      <c r="G28537" t="s">
        <v>14311</v>
      </c>
      <c r="H28537" t="s">
        <v>283</v>
      </c>
    </row>
    <row r="28538" spans="1:8" x14ac:dyDescent="0.35">
      <c r="A28538">
        <v>3568</v>
      </c>
      <c r="B28538">
        <v>1</v>
      </c>
      <c r="C28538">
        <v>1</v>
      </c>
      <c r="D28538">
        <v>195</v>
      </c>
      <c r="F28538">
        <v>5</v>
      </c>
      <c r="G28538" t="s">
        <v>14312</v>
      </c>
      <c r="H28538" t="s">
        <v>45</v>
      </c>
    </row>
    <row r="28539" spans="1:8" x14ac:dyDescent="0.35">
      <c r="A28539">
        <v>3568</v>
      </c>
      <c r="B28539">
        <v>1</v>
      </c>
      <c r="C28539">
        <v>2</v>
      </c>
      <c r="D28539">
        <v>10</v>
      </c>
      <c r="G28539" t="s">
        <v>14312</v>
      </c>
      <c r="H28539" t="s">
        <v>283</v>
      </c>
    </row>
    <row r="28540" spans="1:8" x14ac:dyDescent="0.35">
      <c r="A28540">
        <v>3568</v>
      </c>
      <c r="B28540">
        <v>2</v>
      </c>
      <c r="C28540">
        <v>1</v>
      </c>
      <c r="D28540">
        <v>32</v>
      </c>
      <c r="F28540">
        <v>13</v>
      </c>
      <c r="G28540" t="s">
        <v>14313</v>
      </c>
      <c r="H28540" t="s">
        <v>85</v>
      </c>
    </row>
    <row r="28541" spans="1:8" x14ac:dyDescent="0.35">
      <c r="A28541">
        <v>3568</v>
      </c>
      <c r="B28541">
        <v>2</v>
      </c>
      <c r="C28541">
        <v>2</v>
      </c>
      <c r="D28541">
        <v>10</v>
      </c>
      <c r="G28541" t="s">
        <v>14313</v>
      </c>
      <c r="H28541" t="s">
        <v>283</v>
      </c>
    </row>
    <row r="28542" spans="1:8" x14ac:dyDescent="0.35">
      <c r="A28542">
        <v>3568</v>
      </c>
      <c r="B28542">
        <v>3</v>
      </c>
      <c r="C28542">
        <v>1</v>
      </c>
      <c r="D28542">
        <v>50</v>
      </c>
      <c r="F28542">
        <v>19</v>
      </c>
      <c r="G28542" t="s">
        <v>14314</v>
      </c>
      <c r="H28542" t="s">
        <v>171</v>
      </c>
    </row>
    <row r="28543" spans="1:8" x14ac:dyDescent="0.35">
      <c r="A28543">
        <v>3568</v>
      </c>
      <c r="B28543">
        <v>3</v>
      </c>
      <c r="C28543">
        <v>2</v>
      </c>
      <c r="D28543">
        <v>10</v>
      </c>
      <c r="G28543" t="s">
        <v>14314</v>
      </c>
      <c r="H28543" t="s">
        <v>283</v>
      </c>
    </row>
    <row r="28544" spans="1:8" x14ac:dyDescent="0.35">
      <c r="A28544">
        <v>3568</v>
      </c>
      <c r="B28544">
        <v>4</v>
      </c>
      <c r="C28544">
        <v>1</v>
      </c>
      <c r="D28544">
        <v>30</v>
      </c>
      <c r="F28544">
        <v>39</v>
      </c>
      <c r="G28544" t="s">
        <v>14315</v>
      </c>
      <c r="H28544" t="s">
        <v>251</v>
      </c>
    </row>
    <row r="28545" spans="1:8" x14ac:dyDescent="0.35">
      <c r="A28545">
        <v>3568</v>
      </c>
      <c r="B28545">
        <v>4</v>
      </c>
      <c r="C28545">
        <v>2</v>
      </c>
      <c r="D28545">
        <v>5</v>
      </c>
      <c r="G28545" t="s">
        <v>14315</v>
      </c>
      <c r="H28545" t="s">
        <v>283</v>
      </c>
    </row>
    <row r="28546" spans="1:8" x14ac:dyDescent="0.35">
      <c r="A28546">
        <v>3569</v>
      </c>
      <c r="B28546">
        <v>1</v>
      </c>
      <c r="C28546">
        <v>1</v>
      </c>
      <c r="D28546">
        <v>250</v>
      </c>
      <c r="F28546">
        <v>8</v>
      </c>
      <c r="G28546" t="s">
        <v>14316</v>
      </c>
      <c r="H28546" t="s">
        <v>74</v>
      </c>
    </row>
    <row r="28547" spans="1:8" x14ac:dyDescent="0.35">
      <c r="A28547">
        <v>3569</v>
      </c>
      <c r="B28547">
        <v>1</v>
      </c>
      <c r="C28547">
        <v>2</v>
      </c>
      <c r="D28547">
        <v>10</v>
      </c>
      <c r="G28547" t="s">
        <v>14316</v>
      </c>
      <c r="H28547" t="s">
        <v>283</v>
      </c>
    </row>
    <row r="28548" spans="1:8" x14ac:dyDescent="0.35">
      <c r="A28548">
        <v>3569</v>
      </c>
      <c r="B28548">
        <v>2</v>
      </c>
      <c r="C28548">
        <v>1</v>
      </c>
      <c r="D28548">
        <v>45</v>
      </c>
      <c r="F28548">
        <v>14</v>
      </c>
      <c r="G28548" t="s">
        <v>14317</v>
      </c>
      <c r="H28548" t="s">
        <v>128</v>
      </c>
    </row>
    <row r="28549" spans="1:8" x14ac:dyDescent="0.35">
      <c r="A28549">
        <v>3569</v>
      </c>
      <c r="B28549">
        <v>2</v>
      </c>
      <c r="C28549">
        <v>2</v>
      </c>
      <c r="D28549">
        <v>10</v>
      </c>
      <c r="G28549" t="s">
        <v>14317</v>
      </c>
      <c r="H28549" t="s">
        <v>283</v>
      </c>
    </row>
    <row r="28550" spans="1:8" x14ac:dyDescent="0.35">
      <c r="A28550">
        <v>3569</v>
      </c>
      <c r="B28550">
        <v>3</v>
      </c>
      <c r="C28550">
        <v>1</v>
      </c>
      <c r="D28550">
        <v>80</v>
      </c>
      <c r="F28550">
        <v>22</v>
      </c>
      <c r="G28550" t="s">
        <v>14318</v>
      </c>
      <c r="H28550" t="s">
        <v>200</v>
      </c>
    </row>
    <row r="28551" spans="1:8" x14ac:dyDescent="0.35">
      <c r="A28551">
        <v>3569</v>
      </c>
      <c r="B28551">
        <v>3</v>
      </c>
      <c r="C28551">
        <v>2</v>
      </c>
      <c r="D28551">
        <v>10</v>
      </c>
      <c r="G28551" t="s">
        <v>14318</v>
      </c>
      <c r="H28551" t="s">
        <v>283</v>
      </c>
    </row>
    <row r="28552" spans="1:8" x14ac:dyDescent="0.35">
      <c r="A28552">
        <v>3569</v>
      </c>
      <c r="B28552">
        <v>4</v>
      </c>
      <c r="C28552">
        <v>1</v>
      </c>
      <c r="D28552">
        <v>6</v>
      </c>
      <c r="F28552">
        <v>51</v>
      </c>
      <c r="G28552" t="s">
        <v>14319</v>
      </c>
      <c r="H28552" t="s">
        <v>268</v>
      </c>
    </row>
    <row r="28553" spans="1:8" x14ac:dyDescent="0.35">
      <c r="A28553">
        <v>3569</v>
      </c>
      <c r="B28553">
        <v>4</v>
      </c>
      <c r="C28553">
        <v>2</v>
      </c>
      <c r="D28553">
        <v>5</v>
      </c>
      <c r="G28553" t="s">
        <v>14319</v>
      </c>
      <c r="H28553" t="s">
        <v>283</v>
      </c>
    </row>
    <row r="28554" spans="1:8" x14ac:dyDescent="0.35">
      <c r="A28554">
        <v>3570</v>
      </c>
      <c r="B28554">
        <v>1</v>
      </c>
      <c r="C28554">
        <v>1</v>
      </c>
      <c r="D28554">
        <v>190</v>
      </c>
      <c r="F28554">
        <v>6</v>
      </c>
      <c r="G28554" t="s">
        <v>14320</v>
      </c>
      <c r="H28554" t="s">
        <v>60</v>
      </c>
    </row>
    <row r="28555" spans="1:8" x14ac:dyDescent="0.35">
      <c r="A28555">
        <v>3570</v>
      </c>
      <c r="B28555">
        <v>1</v>
      </c>
      <c r="C28555">
        <v>2</v>
      </c>
      <c r="D28555">
        <v>10</v>
      </c>
      <c r="G28555" t="s">
        <v>14320</v>
      </c>
      <c r="H28555" t="s">
        <v>283</v>
      </c>
    </row>
    <row r="28556" spans="1:8" x14ac:dyDescent="0.35">
      <c r="A28556">
        <v>3570</v>
      </c>
      <c r="B28556">
        <v>2</v>
      </c>
      <c r="C28556">
        <v>1</v>
      </c>
      <c r="D28556">
        <v>32</v>
      </c>
      <c r="F28556">
        <v>13</v>
      </c>
      <c r="G28556" t="s">
        <v>14321</v>
      </c>
      <c r="H28556" t="s">
        <v>85</v>
      </c>
    </row>
    <row r="28557" spans="1:8" x14ac:dyDescent="0.35">
      <c r="A28557">
        <v>3570</v>
      </c>
      <c r="B28557">
        <v>2</v>
      </c>
      <c r="C28557">
        <v>2</v>
      </c>
      <c r="D28557">
        <v>10</v>
      </c>
      <c r="G28557" t="s">
        <v>14321</v>
      </c>
      <c r="H28557" t="s">
        <v>283</v>
      </c>
    </row>
    <row r="28558" spans="1:8" x14ac:dyDescent="0.35">
      <c r="A28558">
        <v>3570</v>
      </c>
      <c r="B28558">
        <v>3</v>
      </c>
      <c r="C28558">
        <v>1</v>
      </c>
      <c r="D28558">
        <v>65</v>
      </c>
      <c r="F28558">
        <v>20</v>
      </c>
      <c r="G28558" t="s">
        <v>14322</v>
      </c>
      <c r="H28558" t="s">
        <v>186</v>
      </c>
    </row>
    <row r="28559" spans="1:8" x14ac:dyDescent="0.35">
      <c r="A28559">
        <v>3570</v>
      </c>
      <c r="B28559">
        <v>3</v>
      </c>
      <c r="C28559">
        <v>2</v>
      </c>
      <c r="D28559">
        <v>10</v>
      </c>
      <c r="G28559" t="s">
        <v>14322</v>
      </c>
      <c r="H28559" t="s">
        <v>283</v>
      </c>
    </row>
    <row r="28560" spans="1:8" x14ac:dyDescent="0.35">
      <c r="A28560">
        <v>3570</v>
      </c>
      <c r="B28560">
        <v>4</v>
      </c>
      <c r="C28560">
        <v>1</v>
      </c>
      <c r="D28560">
        <v>20</v>
      </c>
      <c r="F28560">
        <v>31</v>
      </c>
      <c r="G28560" t="s">
        <v>14323</v>
      </c>
      <c r="H28560" t="s">
        <v>211</v>
      </c>
    </row>
    <row r="28561" spans="1:8" x14ac:dyDescent="0.35">
      <c r="A28561">
        <v>3570</v>
      </c>
      <c r="B28561">
        <v>4</v>
      </c>
      <c r="C28561">
        <v>2</v>
      </c>
      <c r="D28561">
        <v>10</v>
      </c>
      <c r="G28561" t="s">
        <v>14323</v>
      </c>
      <c r="H28561" t="s">
        <v>283</v>
      </c>
    </row>
    <row r="28562" spans="1:8" x14ac:dyDescent="0.35">
      <c r="A28562">
        <v>3571</v>
      </c>
      <c r="B28562">
        <v>1</v>
      </c>
      <c r="C28562">
        <v>1</v>
      </c>
      <c r="D28562">
        <v>195</v>
      </c>
      <c r="E28562">
        <v>0</v>
      </c>
      <c r="F28562">
        <v>5</v>
      </c>
      <c r="G28562" t="s">
        <v>14324</v>
      </c>
      <c r="H28562" t="s">
        <v>45</v>
      </c>
    </row>
    <row r="28563" spans="1:8" x14ac:dyDescent="0.35">
      <c r="A28563">
        <v>3571</v>
      </c>
      <c r="B28563">
        <v>1</v>
      </c>
      <c r="C28563">
        <v>2</v>
      </c>
      <c r="D28563">
        <v>10</v>
      </c>
      <c r="G28563" t="s">
        <v>14324</v>
      </c>
      <c r="H28563" t="s">
        <v>283</v>
      </c>
    </row>
    <row r="28564" spans="1:8" x14ac:dyDescent="0.35">
      <c r="A28564">
        <v>3571</v>
      </c>
      <c r="B28564">
        <v>2</v>
      </c>
      <c r="C28564">
        <v>1</v>
      </c>
      <c r="D28564">
        <v>50</v>
      </c>
      <c r="E28564">
        <v>0</v>
      </c>
      <c r="F28564">
        <v>1</v>
      </c>
      <c r="G28564" t="s">
        <v>14325</v>
      </c>
      <c r="H28564" t="s">
        <v>9</v>
      </c>
    </row>
    <row r="28565" spans="1:8" x14ac:dyDescent="0.35">
      <c r="A28565">
        <v>3571</v>
      </c>
      <c r="B28565">
        <v>2</v>
      </c>
      <c r="C28565">
        <v>2</v>
      </c>
      <c r="D28565">
        <v>10</v>
      </c>
      <c r="G28565" t="s">
        <v>14325</v>
      </c>
      <c r="H28565" t="s">
        <v>283</v>
      </c>
    </row>
    <row r="28566" spans="1:8" x14ac:dyDescent="0.35">
      <c r="A28566">
        <v>3571</v>
      </c>
      <c r="B28566">
        <v>3</v>
      </c>
      <c r="C28566">
        <v>1</v>
      </c>
      <c r="D28566">
        <v>50</v>
      </c>
      <c r="E28566">
        <v>0</v>
      </c>
      <c r="F28566">
        <v>19</v>
      </c>
      <c r="G28566" t="s">
        <v>14326</v>
      </c>
      <c r="H28566" t="s">
        <v>171</v>
      </c>
    </row>
    <row r="28567" spans="1:8" x14ac:dyDescent="0.35">
      <c r="A28567">
        <v>3571</v>
      </c>
      <c r="B28567">
        <v>3</v>
      </c>
      <c r="C28567">
        <v>2</v>
      </c>
      <c r="D28567">
        <v>10</v>
      </c>
      <c r="G28567" t="s">
        <v>14326</v>
      </c>
      <c r="H28567" t="s">
        <v>283</v>
      </c>
    </row>
    <row r="28568" spans="1:8" x14ac:dyDescent="0.35">
      <c r="A28568">
        <v>3571</v>
      </c>
      <c r="B28568">
        <v>4</v>
      </c>
      <c r="C28568">
        <v>1</v>
      </c>
      <c r="D28568">
        <v>20</v>
      </c>
      <c r="E28568">
        <v>0</v>
      </c>
      <c r="F28568">
        <v>31</v>
      </c>
      <c r="G28568" t="s">
        <v>14327</v>
      </c>
      <c r="H28568" t="s">
        <v>211</v>
      </c>
    </row>
    <row r="28569" spans="1:8" x14ac:dyDescent="0.35">
      <c r="A28569">
        <v>3571</v>
      </c>
      <c r="B28569">
        <v>4</v>
      </c>
      <c r="C28569">
        <v>2</v>
      </c>
      <c r="D28569">
        <v>10</v>
      </c>
      <c r="G28569" t="s">
        <v>14327</v>
      </c>
      <c r="H28569" t="s">
        <v>283</v>
      </c>
    </row>
    <row r="28570" spans="1:8" x14ac:dyDescent="0.35">
      <c r="A28570">
        <v>3572</v>
      </c>
      <c r="B28570">
        <v>1</v>
      </c>
      <c r="C28570">
        <v>1</v>
      </c>
      <c r="D28570">
        <v>120</v>
      </c>
      <c r="E28570">
        <v>0</v>
      </c>
      <c r="F28570">
        <v>2</v>
      </c>
      <c r="G28570" t="s">
        <v>14328</v>
      </c>
      <c r="H28570" t="s">
        <v>16</v>
      </c>
    </row>
    <row r="28571" spans="1:8" x14ac:dyDescent="0.35">
      <c r="A28571">
        <v>3572</v>
      </c>
      <c r="B28571">
        <v>1</v>
      </c>
      <c r="C28571">
        <v>2</v>
      </c>
      <c r="D28571">
        <v>10</v>
      </c>
      <c r="G28571" t="s">
        <v>14328</v>
      </c>
      <c r="H28571" t="s">
        <v>283</v>
      </c>
    </row>
    <row r="28572" spans="1:8" x14ac:dyDescent="0.35">
      <c r="A28572">
        <v>3572</v>
      </c>
      <c r="B28572">
        <v>2</v>
      </c>
      <c r="C28572">
        <v>1</v>
      </c>
      <c r="D28572">
        <v>50</v>
      </c>
      <c r="E28572">
        <v>0</v>
      </c>
      <c r="F28572">
        <v>1</v>
      </c>
      <c r="G28572" t="s">
        <v>14329</v>
      </c>
      <c r="H28572" t="s">
        <v>9</v>
      </c>
    </row>
    <row r="28573" spans="1:8" x14ac:dyDescent="0.35">
      <c r="A28573">
        <v>3572</v>
      </c>
      <c r="B28573">
        <v>2</v>
      </c>
      <c r="C28573">
        <v>2</v>
      </c>
      <c r="D28573">
        <v>10</v>
      </c>
      <c r="G28573" t="s">
        <v>14329</v>
      </c>
      <c r="H28573" t="s">
        <v>283</v>
      </c>
    </row>
    <row r="28574" spans="1:8" x14ac:dyDescent="0.35">
      <c r="A28574">
        <v>3572</v>
      </c>
      <c r="B28574">
        <v>3</v>
      </c>
      <c r="C28574">
        <v>1</v>
      </c>
      <c r="D28574">
        <v>40</v>
      </c>
      <c r="E28574">
        <v>0</v>
      </c>
      <c r="F28574">
        <v>16</v>
      </c>
      <c r="G28574" t="s">
        <v>14330</v>
      </c>
      <c r="H28574" t="s">
        <v>142</v>
      </c>
    </row>
    <row r="28575" spans="1:8" x14ac:dyDescent="0.35">
      <c r="A28575">
        <v>3572</v>
      </c>
      <c r="B28575">
        <v>3</v>
      </c>
      <c r="C28575">
        <v>2</v>
      </c>
      <c r="D28575">
        <v>10</v>
      </c>
      <c r="G28575" t="s">
        <v>14330</v>
      </c>
      <c r="H28575" t="s">
        <v>283</v>
      </c>
    </row>
    <row r="28576" spans="1:8" x14ac:dyDescent="0.35">
      <c r="A28576">
        <v>3572</v>
      </c>
      <c r="B28576">
        <v>4</v>
      </c>
      <c r="C28576">
        <v>1</v>
      </c>
      <c r="D28576">
        <v>25</v>
      </c>
      <c r="E28576">
        <v>0</v>
      </c>
      <c r="F28576">
        <v>33</v>
      </c>
      <c r="G28576" t="s">
        <v>14331</v>
      </c>
      <c r="H28576" t="s">
        <v>231</v>
      </c>
    </row>
    <row r="28577" spans="1:8" x14ac:dyDescent="0.35">
      <c r="A28577">
        <v>3572</v>
      </c>
      <c r="B28577">
        <v>4</v>
      </c>
      <c r="C28577">
        <v>2</v>
      </c>
      <c r="D28577">
        <v>5</v>
      </c>
      <c r="G28577" t="s">
        <v>14331</v>
      </c>
      <c r="H28577" t="s">
        <v>283</v>
      </c>
    </row>
    <row r="28578" spans="1:8" x14ac:dyDescent="0.35">
      <c r="A28578">
        <v>3573</v>
      </c>
      <c r="B28578">
        <v>1</v>
      </c>
      <c r="C28578">
        <v>1</v>
      </c>
      <c r="D28578">
        <v>170</v>
      </c>
      <c r="E28578">
        <v>0</v>
      </c>
      <c r="F28578">
        <v>4</v>
      </c>
      <c r="G28578" t="s">
        <v>14332</v>
      </c>
      <c r="H28578" t="s">
        <v>36</v>
      </c>
    </row>
    <row r="28579" spans="1:8" x14ac:dyDescent="0.35">
      <c r="A28579">
        <v>3573</v>
      </c>
      <c r="B28579">
        <v>1</v>
      </c>
      <c r="C28579">
        <v>2</v>
      </c>
      <c r="D28579">
        <v>10</v>
      </c>
      <c r="G28579" t="s">
        <v>14332</v>
      </c>
      <c r="H28579" t="s">
        <v>283</v>
      </c>
    </row>
    <row r="28580" spans="1:8" x14ac:dyDescent="0.35">
      <c r="A28580">
        <v>3573</v>
      </c>
      <c r="B28580">
        <v>2</v>
      </c>
      <c r="C28580">
        <v>1</v>
      </c>
      <c r="D28580">
        <v>50</v>
      </c>
      <c r="E28580">
        <v>0</v>
      </c>
      <c r="F28580">
        <v>1</v>
      </c>
      <c r="G28580" t="s">
        <v>14333</v>
      </c>
      <c r="H28580" t="s">
        <v>9</v>
      </c>
    </row>
    <row r="28581" spans="1:8" x14ac:dyDescent="0.35">
      <c r="A28581">
        <v>3573</v>
      </c>
      <c r="B28581">
        <v>2</v>
      </c>
      <c r="C28581">
        <v>2</v>
      </c>
      <c r="D28581">
        <v>10</v>
      </c>
      <c r="G28581" t="s">
        <v>14333</v>
      </c>
      <c r="H28581" t="s">
        <v>283</v>
      </c>
    </row>
    <row r="28582" spans="1:8" x14ac:dyDescent="0.35">
      <c r="A28582">
        <v>3573</v>
      </c>
      <c r="B28582">
        <v>3</v>
      </c>
      <c r="C28582">
        <v>1</v>
      </c>
      <c r="D28582">
        <v>50</v>
      </c>
      <c r="E28582">
        <v>0</v>
      </c>
      <c r="F28582">
        <v>18</v>
      </c>
      <c r="G28582" t="s">
        <v>14334</v>
      </c>
      <c r="H28582" t="s">
        <v>162</v>
      </c>
    </row>
    <row r="28583" spans="1:8" x14ac:dyDescent="0.35">
      <c r="A28583">
        <v>3573</v>
      </c>
      <c r="B28583">
        <v>3</v>
      </c>
      <c r="C28583">
        <v>2</v>
      </c>
      <c r="D28583">
        <v>10</v>
      </c>
      <c r="G28583" t="s">
        <v>14334</v>
      </c>
      <c r="H28583" t="s">
        <v>283</v>
      </c>
    </row>
    <row r="28584" spans="1:8" x14ac:dyDescent="0.35">
      <c r="A28584">
        <v>3573</v>
      </c>
      <c r="B28584">
        <v>4</v>
      </c>
      <c r="C28584">
        <v>1</v>
      </c>
      <c r="D28584">
        <v>25</v>
      </c>
      <c r="E28584">
        <v>0</v>
      </c>
      <c r="F28584">
        <v>32</v>
      </c>
      <c r="G28584" t="s">
        <v>14335</v>
      </c>
      <c r="H28584" t="s">
        <v>222</v>
      </c>
    </row>
    <row r="28585" spans="1:8" x14ac:dyDescent="0.35">
      <c r="A28585">
        <v>3573</v>
      </c>
      <c r="B28585">
        <v>4</v>
      </c>
      <c r="C28585">
        <v>2</v>
      </c>
      <c r="D28585">
        <v>10</v>
      </c>
      <c r="G28585" t="s">
        <v>14335</v>
      </c>
      <c r="H28585" t="s">
        <v>283</v>
      </c>
    </row>
    <row r="28586" spans="1:8" x14ac:dyDescent="0.35">
      <c r="A28586">
        <v>3574</v>
      </c>
      <c r="B28586">
        <v>1</v>
      </c>
      <c r="C28586">
        <v>1</v>
      </c>
      <c r="D28586">
        <v>150</v>
      </c>
      <c r="E28586">
        <v>0</v>
      </c>
      <c r="F28586">
        <v>3</v>
      </c>
      <c r="G28586" t="s">
        <v>14336</v>
      </c>
      <c r="H28586" t="s">
        <v>25</v>
      </c>
    </row>
    <row r="28587" spans="1:8" x14ac:dyDescent="0.35">
      <c r="A28587">
        <v>3574</v>
      </c>
      <c r="B28587">
        <v>1</v>
      </c>
      <c r="C28587">
        <v>2</v>
      </c>
      <c r="D28587">
        <v>10</v>
      </c>
      <c r="G28587" t="s">
        <v>14336</v>
      </c>
      <c r="H28587" t="s">
        <v>283</v>
      </c>
    </row>
    <row r="28588" spans="1:8" x14ac:dyDescent="0.35">
      <c r="A28588">
        <v>3574</v>
      </c>
      <c r="B28588">
        <v>2</v>
      </c>
      <c r="C28588">
        <v>1</v>
      </c>
      <c r="D28588">
        <v>32</v>
      </c>
      <c r="E28588">
        <v>0</v>
      </c>
      <c r="F28588">
        <v>13</v>
      </c>
      <c r="G28588" t="s">
        <v>14337</v>
      </c>
      <c r="H28588" t="s">
        <v>85</v>
      </c>
    </row>
    <row r="28589" spans="1:8" x14ac:dyDescent="0.35">
      <c r="A28589">
        <v>3574</v>
      </c>
      <c r="B28589">
        <v>2</v>
      </c>
      <c r="C28589">
        <v>2</v>
      </c>
      <c r="D28589">
        <v>10</v>
      </c>
      <c r="G28589" t="s">
        <v>14337</v>
      </c>
      <c r="H28589" t="s">
        <v>283</v>
      </c>
    </row>
    <row r="28590" spans="1:8" x14ac:dyDescent="0.35">
      <c r="A28590">
        <v>3574</v>
      </c>
      <c r="B28590">
        <v>3</v>
      </c>
      <c r="C28590">
        <v>1</v>
      </c>
      <c r="D28590">
        <v>40</v>
      </c>
      <c r="E28590">
        <v>0</v>
      </c>
      <c r="F28590">
        <v>17</v>
      </c>
      <c r="G28590" t="s">
        <v>14338</v>
      </c>
      <c r="H28590" t="s">
        <v>151</v>
      </c>
    </row>
    <row r="28591" spans="1:8" x14ac:dyDescent="0.35">
      <c r="A28591">
        <v>3574</v>
      </c>
      <c r="B28591">
        <v>3</v>
      </c>
      <c r="C28591">
        <v>2</v>
      </c>
      <c r="D28591">
        <v>10</v>
      </c>
      <c r="G28591" t="s">
        <v>14338</v>
      </c>
      <c r="H28591" t="s">
        <v>283</v>
      </c>
    </row>
    <row r="28592" spans="1:8" x14ac:dyDescent="0.35">
      <c r="A28592">
        <v>3574</v>
      </c>
      <c r="B28592">
        <v>4</v>
      </c>
      <c r="C28592">
        <v>1</v>
      </c>
      <c r="D28592">
        <v>55</v>
      </c>
      <c r="E28592">
        <v>0</v>
      </c>
      <c r="F28592">
        <v>34</v>
      </c>
      <c r="G28592" t="s">
        <v>14339</v>
      </c>
      <c r="H28592" t="s">
        <v>234</v>
      </c>
    </row>
    <row r="28593" spans="1:8" x14ac:dyDescent="0.35">
      <c r="A28593">
        <v>3574</v>
      </c>
      <c r="B28593">
        <v>4</v>
      </c>
      <c r="C28593">
        <v>2</v>
      </c>
      <c r="D28593">
        <v>5</v>
      </c>
      <c r="G28593" t="s">
        <v>14339</v>
      </c>
      <c r="H28593" t="s">
        <v>283</v>
      </c>
    </row>
    <row r="28594" spans="1:8" x14ac:dyDescent="0.35">
      <c r="A28594">
        <v>3575</v>
      </c>
      <c r="B28594">
        <v>1</v>
      </c>
      <c r="C28594">
        <v>1</v>
      </c>
      <c r="D28594">
        <v>170</v>
      </c>
      <c r="E28594">
        <v>0</v>
      </c>
      <c r="F28594">
        <v>4</v>
      </c>
      <c r="G28594" t="s">
        <v>14340</v>
      </c>
      <c r="H28594" t="s">
        <v>36</v>
      </c>
    </row>
    <row r="28595" spans="1:8" x14ac:dyDescent="0.35">
      <c r="A28595">
        <v>3575</v>
      </c>
      <c r="B28595">
        <v>1</v>
      </c>
      <c r="C28595">
        <v>2</v>
      </c>
      <c r="D28595">
        <v>10</v>
      </c>
      <c r="G28595" t="s">
        <v>14340</v>
      </c>
      <c r="H28595" t="s">
        <v>283</v>
      </c>
    </row>
    <row r="28596" spans="1:8" x14ac:dyDescent="0.35">
      <c r="A28596">
        <v>3575</v>
      </c>
      <c r="B28596">
        <v>2</v>
      </c>
      <c r="C28596">
        <v>1</v>
      </c>
      <c r="D28596">
        <v>32</v>
      </c>
      <c r="E28596">
        <v>0</v>
      </c>
      <c r="F28596">
        <v>13</v>
      </c>
      <c r="G28596" t="s">
        <v>14341</v>
      </c>
      <c r="H28596" t="s">
        <v>85</v>
      </c>
    </row>
    <row r="28597" spans="1:8" x14ac:dyDescent="0.35">
      <c r="A28597">
        <v>3575</v>
      </c>
      <c r="B28597">
        <v>2</v>
      </c>
      <c r="C28597">
        <v>2</v>
      </c>
      <c r="D28597">
        <v>10</v>
      </c>
      <c r="G28597" t="s">
        <v>14341</v>
      </c>
      <c r="H28597" t="s">
        <v>283</v>
      </c>
    </row>
    <row r="28598" spans="1:8" x14ac:dyDescent="0.35">
      <c r="A28598">
        <v>3575</v>
      </c>
      <c r="B28598">
        <v>3</v>
      </c>
      <c r="C28598">
        <v>1</v>
      </c>
      <c r="D28598">
        <v>50</v>
      </c>
      <c r="E28598">
        <v>0</v>
      </c>
      <c r="F28598">
        <v>18</v>
      </c>
      <c r="G28598" t="s">
        <v>14342</v>
      </c>
      <c r="H28598" t="s">
        <v>162</v>
      </c>
    </row>
    <row r="28599" spans="1:8" x14ac:dyDescent="0.35">
      <c r="A28599">
        <v>3575</v>
      </c>
      <c r="B28599">
        <v>3</v>
      </c>
      <c r="C28599">
        <v>2</v>
      </c>
      <c r="D28599">
        <v>10</v>
      </c>
      <c r="G28599" t="s">
        <v>14342</v>
      </c>
      <c r="H28599" t="s">
        <v>283</v>
      </c>
    </row>
    <row r="28600" spans="1:8" x14ac:dyDescent="0.35">
      <c r="A28600">
        <v>3575</v>
      </c>
      <c r="B28600">
        <v>4</v>
      </c>
      <c r="C28600">
        <v>1</v>
      </c>
      <c r="D28600">
        <v>20</v>
      </c>
      <c r="E28600">
        <v>0</v>
      </c>
      <c r="F28600">
        <v>37</v>
      </c>
      <c r="G28600" t="s">
        <v>14343</v>
      </c>
      <c r="H28600" t="s">
        <v>244</v>
      </c>
    </row>
    <row r="28601" spans="1:8" x14ac:dyDescent="0.35">
      <c r="A28601">
        <v>3575</v>
      </c>
      <c r="B28601">
        <v>4</v>
      </c>
      <c r="C28601">
        <v>2</v>
      </c>
      <c r="D28601">
        <v>5</v>
      </c>
      <c r="G28601" t="s">
        <v>14343</v>
      </c>
      <c r="H28601" t="s">
        <v>283</v>
      </c>
    </row>
    <row r="28602" spans="1:8" x14ac:dyDescent="0.35">
      <c r="A28602">
        <v>3576</v>
      </c>
      <c r="B28602">
        <v>1</v>
      </c>
      <c r="C28602">
        <v>1</v>
      </c>
      <c r="D28602">
        <v>195</v>
      </c>
      <c r="E28602">
        <v>0</v>
      </c>
      <c r="F28602">
        <v>5</v>
      </c>
      <c r="G28602" t="s">
        <v>14344</v>
      </c>
      <c r="H28602" t="s">
        <v>45</v>
      </c>
    </row>
    <row r="28603" spans="1:8" x14ac:dyDescent="0.35">
      <c r="A28603">
        <v>3576</v>
      </c>
      <c r="B28603">
        <v>1</v>
      </c>
      <c r="C28603">
        <v>2</v>
      </c>
      <c r="D28603">
        <v>10</v>
      </c>
      <c r="G28603" t="s">
        <v>14344</v>
      </c>
      <c r="H28603" t="s">
        <v>283</v>
      </c>
    </row>
    <row r="28604" spans="1:8" x14ac:dyDescent="0.35">
      <c r="A28604">
        <v>3576</v>
      </c>
      <c r="B28604">
        <v>2</v>
      </c>
      <c r="C28604">
        <v>1</v>
      </c>
      <c r="D28604">
        <v>32</v>
      </c>
      <c r="E28604">
        <v>0</v>
      </c>
      <c r="F28604">
        <v>13</v>
      </c>
      <c r="G28604" t="s">
        <v>14345</v>
      </c>
      <c r="H28604" t="s">
        <v>85</v>
      </c>
    </row>
    <row r="28605" spans="1:8" x14ac:dyDescent="0.35">
      <c r="A28605">
        <v>3576</v>
      </c>
      <c r="B28605">
        <v>2</v>
      </c>
      <c r="C28605">
        <v>2</v>
      </c>
      <c r="D28605">
        <v>10</v>
      </c>
      <c r="G28605" t="s">
        <v>14345</v>
      </c>
      <c r="H28605" t="s">
        <v>283</v>
      </c>
    </row>
    <row r="28606" spans="1:8" x14ac:dyDescent="0.35">
      <c r="A28606">
        <v>3576</v>
      </c>
      <c r="B28606">
        <v>3</v>
      </c>
      <c r="C28606">
        <v>1</v>
      </c>
      <c r="D28606">
        <v>50</v>
      </c>
      <c r="E28606">
        <v>0</v>
      </c>
      <c r="F28606">
        <v>19</v>
      </c>
      <c r="G28606" t="s">
        <v>14346</v>
      </c>
      <c r="H28606" t="s">
        <v>171</v>
      </c>
    </row>
    <row r="28607" spans="1:8" x14ac:dyDescent="0.35">
      <c r="A28607">
        <v>3576</v>
      </c>
      <c r="B28607">
        <v>3</v>
      </c>
      <c r="C28607">
        <v>2</v>
      </c>
      <c r="D28607">
        <v>10</v>
      </c>
      <c r="G28607" t="s">
        <v>14346</v>
      </c>
      <c r="H28607" t="s">
        <v>283</v>
      </c>
    </row>
    <row r="28608" spans="1:8" x14ac:dyDescent="0.35">
      <c r="A28608">
        <v>3576</v>
      </c>
      <c r="B28608">
        <v>4</v>
      </c>
      <c r="C28608">
        <v>1</v>
      </c>
      <c r="D28608">
        <v>6</v>
      </c>
      <c r="E28608">
        <v>0</v>
      </c>
      <c r="F28608">
        <v>49</v>
      </c>
      <c r="G28608" t="s">
        <v>14347</v>
      </c>
      <c r="H28608" t="s">
        <v>258</v>
      </c>
    </row>
    <row r="28609" spans="1:8" x14ac:dyDescent="0.35">
      <c r="A28609">
        <v>3576</v>
      </c>
      <c r="B28609">
        <v>4</v>
      </c>
      <c r="C28609">
        <v>2</v>
      </c>
      <c r="D28609">
        <v>5</v>
      </c>
      <c r="G28609" t="s">
        <v>14347</v>
      </c>
      <c r="H28609" t="s">
        <v>283</v>
      </c>
    </row>
    <row r="28610" spans="1:8" x14ac:dyDescent="0.35">
      <c r="A28610">
        <v>3577</v>
      </c>
      <c r="B28610">
        <v>1</v>
      </c>
      <c r="C28610">
        <v>1</v>
      </c>
      <c r="D28610">
        <v>190</v>
      </c>
      <c r="E28610">
        <v>0</v>
      </c>
      <c r="F28610">
        <v>6</v>
      </c>
      <c r="G28610" t="s">
        <v>14348</v>
      </c>
      <c r="H28610" t="s">
        <v>60</v>
      </c>
    </row>
    <row r="28611" spans="1:8" x14ac:dyDescent="0.35">
      <c r="A28611">
        <v>3577</v>
      </c>
      <c r="B28611">
        <v>1</v>
      </c>
      <c r="C28611">
        <v>2</v>
      </c>
      <c r="D28611">
        <v>10</v>
      </c>
      <c r="G28611" t="s">
        <v>14348</v>
      </c>
      <c r="H28611" t="s">
        <v>283</v>
      </c>
    </row>
    <row r="28612" spans="1:8" x14ac:dyDescent="0.35">
      <c r="A28612">
        <v>3577</v>
      </c>
      <c r="B28612">
        <v>2</v>
      </c>
      <c r="C28612">
        <v>1</v>
      </c>
      <c r="D28612">
        <v>32</v>
      </c>
      <c r="E28612">
        <v>0</v>
      </c>
      <c r="F28612">
        <v>13</v>
      </c>
      <c r="G28612" t="s">
        <v>14349</v>
      </c>
      <c r="H28612" t="s">
        <v>85</v>
      </c>
    </row>
    <row r="28613" spans="1:8" x14ac:dyDescent="0.35">
      <c r="A28613">
        <v>3577</v>
      </c>
      <c r="B28613">
        <v>2</v>
      </c>
      <c r="C28613">
        <v>2</v>
      </c>
      <c r="D28613">
        <v>10</v>
      </c>
      <c r="G28613" t="s">
        <v>14349</v>
      </c>
      <c r="H28613" t="s">
        <v>283</v>
      </c>
    </row>
    <row r="28614" spans="1:8" x14ac:dyDescent="0.35">
      <c r="A28614">
        <v>3577</v>
      </c>
      <c r="B28614">
        <v>3</v>
      </c>
      <c r="C28614">
        <v>1</v>
      </c>
      <c r="D28614">
        <v>65</v>
      </c>
      <c r="E28614">
        <v>0</v>
      </c>
      <c r="F28614">
        <v>20</v>
      </c>
      <c r="G28614" t="s">
        <v>14350</v>
      </c>
      <c r="H28614" t="s">
        <v>186</v>
      </c>
    </row>
    <row r="28615" spans="1:8" x14ac:dyDescent="0.35">
      <c r="A28615">
        <v>3577</v>
      </c>
      <c r="B28615">
        <v>3</v>
      </c>
      <c r="C28615">
        <v>2</v>
      </c>
      <c r="D28615">
        <v>10</v>
      </c>
      <c r="G28615" t="s">
        <v>14350</v>
      </c>
      <c r="H28615" t="s">
        <v>283</v>
      </c>
    </row>
    <row r="28616" spans="1:8" x14ac:dyDescent="0.35">
      <c r="A28616">
        <v>3577</v>
      </c>
      <c r="B28616">
        <v>4</v>
      </c>
      <c r="C28616">
        <v>1</v>
      </c>
      <c r="D28616">
        <v>150</v>
      </c>
      <c r="E28616">
        <v>0</v>
      </c>
      <c r="F28616">
        <v>54</v>
      </c>
      <c r="G28616" t="s">
        <v>14351</v>
      </c>
      <c r="H28616" t="s">
        <v>273</v>
      </c>
    </row>
    <row r="28617" spans="1:8" x14ac:dyDescent="0.35">
      <c r="A28617">
        <v>3577</v>
      </c>
      <c r="B28617">
        <v>4</v>
      </c>
      <c r="C28617">
        <v>2</v>
      </c>
      <c r="D28617">
        <v>5</v>
      </c>
      <c r="G28617" t="s">
        <v>14351</v>
      </c>
      <c r="H28617" t="s">
        <v>283</v>
      </c>
    </row>
    <row r="28618" spans="1:8" x14ac:dyDescent="0.35">
      <c r="A28618">
        <v>3578</v>
      </c>
      <c r="B28618">
        <v>1</v>
      </c>
      <c r="C28618">
        <v>1</v>
      </c>
      <c r="D28618">
        <v>220</v>
      </c>
      <c r="E28618">
        <v>0</v>
      </c>
      <c r="F28618">
        <v>7</v>
      </c>
      <c r="G28618" t="s">
        <v>14352</v>
      </c>
      <c r="H28618" t="s">
        <v>69</v>
      </c>
    </row>
    <row r="28619" spans="1:8" x14ac:dyDescent="0.35">
      <c r="A28619">
        <v>3578</v>
      </c>
      <c r="B28619">
        <v>1</v>
      </c>
      <c r="C28619">
        <v>2</v>
      </c>
      <c r="D28619">
        <v>10</v>
      </c>
      <c r="G28619" t="s">
        <v>14352</v>
      </c>
      <c r="H28619" t="s">
        <v>283</v>
      </c>
    </row>
    <row r="28620" spans="1:8" x14ac:dyDescent="0.35">
      <c r="A28620">
        <v>3578</v>
      </c>
      <c r="B28620">
        <v>2</v>
      </c>
      <c r="C28620">
        <v>1</v>
      </c>
      <c r="D28620">
        <v>45</v>
      </c>
      <c r="E28620">
        <v>0</v>
      </c>
      <c r="F28620">
        <v>14</v>
      </c>
      <c r="G28620" t="s">
        <v>14353</v>
      </c>
      <c r="H28620" t="s">
        <v>128</v>
      </c>
    </row>
    <row r="28621" spans="1:8" x14ac:dyDescent="0.35">
      <c r="A28621">
        <v>3578</v>
      </c>
      <c r="B28621">
        <v>2</v>
      </c>
      <c r="C28621">
        <v>2</v>
      </c>
      <c r="D28621">
        <v>10</v>
      </c>
      <c r="G28621" t="s">
        <v>14353</v>
      </c>
      <c r="H28621" t="s">
        <v>283</v>
      </c>
    </row>
    <row r="28622" spans="1:8" x14ac:dyDescent="0.35">
      <c r="A28622">
        <v>3578</v>
      </c>
      <c r="B28622">
        <v>3</v>
      </c>
      <c r="C28622">
        <v>1</v>
      </c>
      <c r="D28622">
        <v>65</v>
      </c>
      <c r="E28622">
        <v>0</v>
      </c>
      <c r="F28622">
        <v>21</v>
      </c>
      <c r="G28622" t="s">
        <v>14354</v>
      </c>
      <c r="H28622" t="s">
        <v>195</v>
      </c>
    </row>
    <row r="28623" spans="1:8" x14ac:dyDescent="0.35">
      <c r="A28623">
        <v>3578</v>
      </c>
      <c r="B28623">
        <v>3</v>
      </c>
      <c r="C28623">
        <v>2</v>
      </c>
      <c r="D28623">
        <v>10</v>
      </c>
      <c r="G28623" t="s">
        <v>14354</v>
      </c>
      <c r="H28623" t="s">
        <v>283</v>
      </c>
    </row>
    <row r="28624" spans="1:8" x14ac:dyDescent="0.35">
      <c r="A28624">
        <v>3578</v>
      </c>
      <c r="B28624">
        <v>4</v>
      </c>
      <c r="C28624">
        <v>1</v>
      </c>
      <c r="D28624">
        <v>20</v>
      </c>
      <c r="E28624">
        <v>0</v>
      </c>
      <c r="F28624">
        <v>31</v>
      </c>
      <c r="G28624" t="s">
        <v>14355</v>
      </c>
      <c r="H28624" t="s">
        <v>211</v>
      </c>
    </row>
    <row r="28625" spans="1:8" x14ac:dyDescent="0.35">
      <c r="A28625">
        <v>3578</v>
      </c>
      <c r="B28625">
        <v>4</v>
      </c>
      <c r="C28625">
        <v>2</v>
      </c>
      <c r="D28625">
        <v>10</v>
      </c>
      <c r="G28625" t="s">
        <v>14355</v>
      </c>
      <c r="H28625" t="s">
        <v>283</v>
      </c>
    </row>
    <row r="28626" spans="1:8" x14ac:dyDescent="0.35">
      <c r="A28626">
        <v>3579</v>
      </c>
      <c r="B28626">
        <v>1</v>
      </c>
      <c r="C28626">
        <v>1</v>
      </c>
      <c r="D28626">
        <v>445</v>
      </c>
      <c r="E28626">
        <v>0</v>
      </c>
      <c r="F28626">
        <v>11</v>
      </c>
      <c r="G28626" t="s">
        <v>14356</v>
      </c>
      <c r="H28626" t="s">
        <v>79</v>
      </c>
    </row>
    <row r="28627" spans="1:8" x14ac:dyDescent="0.35">
      <c r="A28627">
        <v>3579</v>
      </c>
      <c r="B28627">
        <v>1</v>
      </c>
      <c r="C28627">
        <v>2</v>
      </c>
      <c r="D28627">
        <v>10</v>
      </c>
      <c r="G28627" t="s">
        <v>14356</v>
      </c>
      <c r="H28627" t="s">
        <v>283</v>
      </c>
    </row>
    <row r="28628" spans="1:8" x14ac:dyDescent="0.35">
      <c r="A28628">
        <v>3579</v>
      </c>
      <c r="B28628">
        <v>2</v>
      </c>
      <c r="C28628">
        <v>1</v>
      </c>
      <c r="D28628">
        <v>65</v>
      </c>
      <c r="E28628">
        <v>0</v>
      </c>
      <c r="F28628">
        <v>15</v>
      </c>
      <c r="G28628" t="s">
        <v>14357</v>
      </c>
      <c r="H28628" t="s">
        <v>137</v>
      </c>
    </row>
    <row r="28629" spans="1:8" x14ac:dyDescent="0.35">
      <c r="A28629">
        <v>3579</v>
      </c>
      <c r="B28629">
        <v>2</v>
      </c>
      <c r="C28629">
        <v>2</v>
      </c>
      <c r="D28629">
        <v>10</v>
      </c>
      <c r="G28629" t="s">
        <v>14357</v>
      </c>
      <c r="H28629" t="s">
        <v>283</v>
      </c>
    </row>
    <row r="28630" spans="1:8" x14ac:dyDescent="0.35">
      <c r="A28630">
        <v>3579</v>
      </c>
      <c r="B28630">
        <v>3</v>
      </c>
      <c r="C28630">
        <v>1</v>
      </c>
      <c r="D28630">
        <v>120</v>
      </c>
      <c r="E28630">
        <v>0</v>
      </c>
      <c r="F28630">
        <v>25</v>
      </c>
      <c r="G28630" t="s">
        <v>14358</v>
      </c>
      <c r="H28630" t="s">
        <v>205</v>
      </c>
    </row>
    <row r="28631" spans="1:8" x14ac:dyDescent="0.35">
      <c r="A28631">
        <v>3579</v>
      </c>
      <c r="B28631">
        <v>3</v>
      </c>
      <c r="C28631">
        <v>2</v>
      </c>
      <c r="D28631">
        <v>10</v>
      </c>
      <c r="G28631" t="s">
        <v>14358</v>
      </c>
      <c r="H28631" t="s">
        <v>283</v>
      </c>
    </row>
    <row r="28632" spans="1:8" x14ac:dyDescent="0.35">
      <c r="A28632">
        <v>3579</v>
      </c>
      <c r="B28632">
        <v>4</v>
      </c>
      <c r="C28632">
        <v>1</v>
      </c>
      <c r="D28632">
        <v>55</v>
      </c>
      <c r="E28632">
        <v>0</v>
      </c>
      <c r="F28632">
        <v>34</v>
      </c>
      <c r="G28632" t="s">
        <v>14359</v>
      </c>
      <c r="H28632" t="s">
        <v>234</v>
      </c>
    </row>
    <row r="28633" spans="1:8" x14ac:dyDescent="0.35">
      <c r="A28633">
        <v>3579</v>
      </c>
      <c r="B28633">
        <v>4</v>
      </c>
      <c r="C28633">
        <v>2</v>
      </c>
      <c r="D28633">
        <v>5</v>
      </c>
      <c r="G28633" t="s">
        <v>14359</v>
      </c>
      <c r="H28633" t="s">
        <v>283</v>
      </c>
    </row>
    <row r="28634" spans="1:8" x14ac:dyDescent="0.35">
      <c r="A28634">
        <v>3580</v>
      </c>
      <c r="B28634">
        <v>1</v>
      </c>
      <c r="C28634">
        <v>1</v>
      </c>
      <c r="D28634">
        <v>195</v>
      </c>
      <c r="E28634">
        <v>0</v>
      </c>
      <c r="F28634">
        <v>5</v>
      </c>
      <c r="G28634" t="s">
        <v>14360</v>
      </c>
      <c r="H28634" t="s">
        <v>45</v>
      </c>
    </row>
    <row r="28635" spans="1:8" x14ac:dyDescent="0.35">
      <c r="A28635">
        <v>3580</v>
      </c>
      <c r="B28635">
        <v>1</v>
      </c>
      <c r="C28635">
        <v>2</v>
      </c>
      <c r="D28635">
        <v>10</v>
      </c>
      <c r="G28635" t="s">
        <v>14360</v>
      </c>
      <c r="H28635" t="s">
        <v>283</v>
      </c>
    </row>
    <row r="28636" spans="1:8" x14ac:dyDescent="0.35">
      <c r="A28636">
        <v>3580</v>
      </c>
      <c r="B28636">
        <v>2</v>
      </c>
      <c r="C28636">
        <v>1</v>
      </c>
      <c r="D28636">
        <v>32</v>
      </c>
      <c r="E28636">
        <v>0</v>
      </c>
      <c r="F28636">
        <v>13</v>
      </c>
      <c r="G28636" t="s">
        <v>14361</v>
      </c>
      <c r="H28636" t="s">
        <v>85</v>
      </c>
    </row>
    <row r="28637" spans="1:8" x14ac:dyDescent="0.35">
      <c r="A28637">
        <v>3580</v>
      </c>
      <c r="B28637">
        <v>2</v>
      </c>
      <c r="C28637">
        <v>2</v>
      </c>
      <c r="D28637">
        <v>10</v>
      </c>
      <c r="G28637" t="s">
        <v>14361</v>
      </c>
      <c r="H28637" t="s">
        <v>283</v>
      </c>
    </row>
    <row r="28638" spans="1:8" x14ac:dyDescent="0.35">
      <c r="A28638">
        <v>3580</v>
      </c>
      <c r="B28638">
        <v>3</v>
      </c>
      <c r="C28638">
        <v>1</v>
      </c>
      <c r="D28638">
        <v>50</v>
      </c>
      <c r="E28638">
        <v>0</v>
      </c>
      <c r="F28638">
        <v>19</v>
      </c>
      <c r="G28638" t="s">
        <v>14362</v>
      </c>
      <c r="H28638" t="s">
        <v>171</v>
      </c>
    </row>
    <row r="28639" spans="1:8" x14ac:dyDescent="0.35">
      <c r="A28639">
        <v>3580</v>
      </c>
      <c r="B28639">
        <v>3</v>
      </c>
      <c r="C28639">
        <v>2</v>
      </c>
      <c r="D28639">
        <v>10</v>
      </c>
      <c r="G28639" t="s">
        <v>14362</v>
      </c>
      <c r="H28639" t="s">
        <v>283</v>
      </c>
    </row>
    <row r="28640" spans="1:8" x14ac:dyDescent="0.35">
      <c r="A28640">
        <v>3580</v>
      </c>
      <c r="B28640">
        <v>4</v>
      </c>
      <c r="C28640">
        <v>1</v>
      </c>
      <c r="D28640">
        <v>170</v>
      </c>
      <c r="E28640">
        <v>0</v>
      </c>
      <c r="F28640">
        <v>55</v>
      </c>
      <c r="G28640" t="s">
        <v>14363</v>
      </c>
      <c r="H28640" t="s">
        <v>278</v>
      </c>
    </row>
    <row r="28641" spans="1:8" x14ac:dyDescent="0.35">
      <c r="A28641">
        <v>3580</v>
      </c>
      <c r="B28641">
        <v>4</v>
      </c>
      <c r="C28641">
        <v>2</v>
      </c>
      <c r="D28641">
        <v>5</v>
      </c>
      <c r="G28641" t="s">
        <v>14363</v>
      </c>
      <c r="H28641" t="s">
        <v>283</v>
      </c>
    </row>
    <row r="28642" spans="1:8" x14ac:dyDescent="0.35">
      <c r="A28642">
        <v>3581</v>
      </c>
      <c r="B28642">
        <v>1</v>
      </c>
      <c r="C28642">
        <v>1</v>
      </c>
      <c r="D28642">
        <v>150</v>
      </c>
      <c r="E28642">
        <v>0</v>
      </c>
      <c r="F28642">
        <v>3</v>
      </c>
      <c r="G28642" t="s">
        <v>14364</v>
      </c>
      <c r="H28642" t="s">
        <v>25</v>
      </c>
    </row>
    <row r="28643" spans="1:8" x14ac:dyDescent="0.35">
      <c r="A28643">
        <v>3581</v>
      </c>
      <c r="B28643">
        <v>1</v>
      </c>
      <c r="C28643">
        <v>2</v>
      </c>
      <c r="D28643">
        <v>10</v>
      </c>
      <c r="G28643" t="s">
        <v>14364</v>
      </c>
      <c r="H28643" t="s">
        <v>283</v>
      </c>
    </row>
    <row r="28644" spans="1:8" x14ac:dyDescent="0.35">
      <c r="A28644">
        <v>3581</v>
      </c>
      <c r="B28644">
        <v>2</v>
      </c>
      <c r="C28644">
        <v>1</v>
      </c>
      <c r="D28644">
        <v>32</v>
      </c>
      <c r="E28644">
        <v>0</v>
      </c>
      <c r="F28644">
        <v>13</v>
      </c>
      <c r="G28644" t="s">
        <v>14365</v>
      </c>
      <c r="H28644" t="s">
        <v>85</v>
      </c>
    </row>
    <row r="28645" spans="1:8" x14ac:dyDescent="0.35">
      <c r="A28645">
        <v>3581</v>
      </c>
      <c r="B28645">
        <v>2</v>
      </c>
      <c r="C28645">
        <v>2</v>
      </c>
      <c r="D28645">
        <v>10</v>
      </c>
      <c r="G28645" t="s">
        <v>14365</v>
      </c>
      <c r="H28645" t="s">
        <v>283</v>
      </c>
    </row>
    <row r="28646" spans="1:8" x14ac:dyDescent="0.35">
      <c r="A28646">
        <v>3581</v>
      </c>
      <c r="B28646">
        <v>3</v>
      </c>
      <c r="C28646">
        <v>1</v>
      </c>
      <c r="D28646">
        <v>40</v>
      </c>
      <c r="E28646">
        <v>0</v>
      </c>
      <c r="F28646">
        <v>17</v>
      </c>
      <c r="G28646" t="s">
        <v>14366</v>
      </c>
      <c r="H28646" t="s">
        <v>151</v>
      </c>
    </row>
    <row r="28647" spans="1:8" x14ac:dyDescent="0.35">
      <c r="A28647">
        <v>3581</v>
      </c>
      <c r="B28647">
        <v>3</v>
      </c>
      <c r="C28647">
        <v>2</v>
      </c>
      <c r="D28647">
        <v>10</v>
      </c>
      <c r="G28647" t="s">
        <v>14366</v>
      </c>
      <c r="H28647" t="s">
        <v>283</v>
      </c>
    </row>
    <row r="28648" spans="1:8" x14ac:dyDescent="0.35">
      <c r="A28648">
        <v>3581</v>
      </c>
      <c r="B28648">
        <v>4</v>
      </c>
      <c r="C28648">
        <v>1</v>
      </c>
      <c r="D28648">
        <v>7</v>
      </c>
      <c r="E28648">
        <v>0</v>
      </c>
      <c r="F28648">
        <v>50</v>
      </c>
      <c r="G28648" t="s">
        <v>14367</v>
      </c>
      <c r="H28648" t="s">
        <v>263</v>
      </c>
    </row>
    <row r="28649" spans="1:8" x14ac:dyDescent="0.35">
      <c r="A28649">
        <v>3581</v>
      </c>
      <c r="B28649">
        <v>4</v>
      </c>
      <c r="C28649">
        <v>2</v>
      </c>
      <c r="D28649">
        <v>5</v>
      </c>
      <c r="G28649" t="s">
        <v>14367</v>
      </c>
      <c r="H28649" t="s">
        <v>283</v>
      </c>
    </row>
    <row r="28650" spans="1:8" x14ac:dyDescent="0.35">
      <c r="A28650">
        <v>3582</v>
      </c>
      <c r="B28650">
        <v>1</v>
      </c>
      <c r="C28650">
        <v>1</v>
      </c>
      <c r="D28650">
        <v>150</v>
      </c>
      <c r="E28650">
        <v>0</v>
      </c>
      <c r="F28650">
        <v>3</v>
      </c>
      <c r="G28650" t="s">
        <v>14368</v>
      </c>
      <c r="H28650" t="s">
        <v>25</v>
      </c>
    </row>
    <row r="28651" spans="1:8" x14ac:dyDescent="0.35">
      <c r="A28651">
        <v>3582</v>
      </c>
      <c r="B28651">
        <v>1</v>
      </c>
      <c r="C28651">
        <v>2</v>
      </c>
      <c r="D28651">
        <v>10</v>
      </c>
      <c r="G28651" t="s">
        <v>14368</v>
      </c>
      <c r="H28651" t="s">
        <v>283</v>
      </c>
    </row>
    <row r="28652" spans="1:8" x14ac:dyDescent="0.35">
      <c r="A28652">
        <v>3582</v>
      </c>
      <c r="B28652">
        <v>2</v>
      </c>
      <c r="C28652">
        <v>1</v>
      </c>
      <c r="D28652">
        <v>32</v>
      </c>
      <c r="E28652">
        <v>0</v>
      </c>
      <c r="F28652">
        <v>13</v>
      </c>
      <c r="G28652" t="s">
        <v>14369</v>
      </c>
      <c r="H28652" t="s">
        <v>85</v>
      </c>
    </row>
    <row r="28653" spans="1:8" x14ac:dyDescent="0.35">
      <c r="A28653">
        <v>3582</v>
      </c>
      <c r="B28653">
        <v>2</v>
      </c>
      <c r="C28653">
        <v>2</v>
      </c>
      <c r="D28653">
        <v>10</v>
      </c>
      <c r="G28653" t="s">
        <v>14369</v>
      </c>
      <c r="H28653" t="s">
        <v>283</v>
      </c>
    </row>
    <row r="28654" spans="1:8" x14ac:dyDescent="0.35">
      <c r="A28654">
        <v>3582</v>
      </c>
      <c r="B28654">
        <v>3</v>
      </c>
      <c r="C28654">
        <v>1</v>
      </c>
      <c r="D28654">
        <v>40</v>
      </c>
      <c r="E28654">
        <v>0</v>
      </c>
      <c r="F28654">
        <v>17</v>
      </c>
      <c r="G28654" t="s">
        <v>14370</v>
      </c>
      <c r="H28654" t="s">
        <v>151</v>
      </c>
    </row>
    <row r="28655" spans="1:8" x14ac:dyDescent="0.35">
      <c r="A28655">
        <v>3582</v>
      </c>
      <c r="B28655">
        <v>3</v>
      </c>
      <c r="C28655">
        <v>2</v>
      </c>
      <c r="D28655">
        <v>10</v>
      </c>
      <c r="G28655" t="s">
        <v>14370</v>
      </c>
      <c r="H28655" t="s">
        <v>283</v>
      </c>
    </row>
    <row r="28656" spans="1:8" x14ac:dyDescent="0.35">
      <c r="A28656">
        <v>3582</v>
      </c>
      <c r="B28656">
        <v>4</v>
      </c>
      <c r="C28656">
        <v>1</v>
      </c>
      <c r="D28656">
        <v>25</v>
      </c>
      <c r="E28656">
        <v>0</v>
      </c>
      <c r="F28656">
        <v>32</v>
      </c>
      <c r="G28656" t="s">
        <v>14371</v>
      </c>
      <c r="H28656" t="s">
        <v>222</v>
      </c>
    </row>
    <row r="28657" spans="1:8" x14ac:dyDescent="0.35">
      <c r="A28657">
        <v>3582</v>
      </c>
      <c r="B28657">
        <v>4</v>
      </c>
      <c r="C28657">
        <v>2</v>
      </c>
      <c r="D28657">
        <v>10</v>
      </c>
      <c r="G28657" t="s">
        <v>14371</v>
      </c>
      <c r="H28657" t="s">
        <v>283</v>
      </c>
    </row>
    <row r="28658" spans="1:8" x14ac:dyDescent="0.35">
      <c r="A28658">
        <v>3583</v>
      </c>
      <c r="B28658">
        <v>1</v>
      </c>
      <c r="C28658">
        <v>1</v>
      </c>
      <c r="D28658">
        <v>190</v>
      </c>
      <c r="E28658">
        <v>0</v>
      </c>
      <c r="F28658">
        <v>6</v>
      </c>
      <c r="G28658" t="s">
        <v>14372</v>
      </c>
      <c r="H28658" t="s">
        <v>60</v>
      </c>
    </row>
    <row r="28659" spans="1:8" x14ac:dyDescent="0.35">
      <c r="A28659">
        <v>3583</v>
      </c>
      <c r="B28659">
        <v>1</v>
      </c>
      <c r="C28659">
        <v>2</v>
      </c>
      <c r="D28659">
        <v>10</v>
      </c>
      <c r="G28659" t="s">
        <v>14372</v>
      </c>
      <c r="H28659" t="s">
        <v>283</v>
      </c>
    </row>
    <row r="28660" spans="1:8" x14ac:dyDescent="0.35">
      <c r="A28660">
        <v>3583</v>
      </c>
      <c r="B28660">
        <v>2</v>
      </c>
      <c r="C28660">
        <v>1</v>
      </c>
      <c r="D28660">
        <v>32</v>
      </c>
      <c r="E28660">
        <v>0</v>
      </c>
      <c r="F28660">
        <v>13</v>
      </c>
      <c r="G28660" t="s">
        <v>14373</v>
      </c>
      <c r="H28660" t="s">
        <v>85</v>
      </c>
    </row>
    <row r="28661" spans="1:8" x14ac:dyDescent="0.35">
      <c r="A28661">
        <v>3583</v>
      </c>
      <c r="B28661">
        <v>2</v>
      </c>
      <c r="C28661">
        <v>2</v>
      </c>
      <c r="D28661">
        <v>10</v>
      </c>
      <c r="G28661" t="s">
        <v>14373</v>
      </c>
      <c r="H28661" t="s">
        <v>283</v>
      </c>
    </row>
    <row r="28662" spans="1:8" x14ac:dyDescent="0.35">
      <c r="A28662">
        <v>3583</v>
      </c>
      <c r="B28662">
        <v>3</v>
      </c>
      <c r="C28662">
        <v>1</v>
      </c>
      <c r="D28662">
        <v>65</v>
      </c>
      <c r="E28662">
        <v>0</v>
      </c>
      <c r="F28662">
        <v>20</v>
      </c>
      <c r="G28662" t="s">
        <v>14374</v>
      </c>
      <c r="H28662" t="s">
        <v>186</v>
      </c>
    </row>
    <row r="28663" spans="1:8" x14ac:dyDescent="0.35">
      <c r="A28663">
        <v>3583</v>
      </c>
      <c r="B28663">
        <v>3</v>
      </c>
      <c r="C28663">
        <v>2</v>
      </c>
      <c r="D28663">
        <v>10</v>
      </c>
      <c r="G28663" t="s">
        <v>14374</v>
      </c>
      <c r="H28663" t="s">
        <v>283</v>
      </c>
    </row>
    <row r="28664" spans="1:8" x14ac:dyDescent="0.35">
      <c r="A28664">
        <v>3583</v>
      </c>
      <c r="B28664">
        <v>4</v>
      </c>
      <c r="C28664">
        <v>1</v>
      </c>
      <c r="D28664">
        <v>75</v>
      </c>
      <c r="E28664">
        <v>0</v>
      </c>
      <c r="F28664">
        <v>35</v>
      </c>
      <c r="G28664" t="s">
        <v>14375</v>
      </c>
      <c r="H28664" t="s">
        <v>239</v>
      </c>
    </row>
    <row r="28665" spans="1:8" x14ac:dyDescent="0.35">
      <c r="A28665">
        <v>3583</v>
      </c>
      <c r="B28665">
        <v>4</v>
      </c>
      <c r="C28665">
        <v>2</v>
      </c>
      <c r="D28665">
        <v>5</v>
      </c>
      <c r="G28665" t="s">
        <v>14375</v>
      </c>
      <c r="H28665" t="s">
        <v>283</v>
      </c>
    </row>
    <row r="28666" spans="1:8" x14ac:dyDescent="0.35">
      <c r="A28666">
        <v>3584</v>
      </c>
      <c r="B28666">
        <v>1</v>
      </c>
      <c r="C28666">
        <v>1</v>
      </c>
      <c r="D28666">
        <v>495</v>
      </c>
      <c r="E28666">
        <v>0</v>
      </c>
      <c r="F28666">
        <v>12</v>
      </c>
      <c r="G28666" t="s">
        <v>14376</v>
      </c>
      <c r="H28666" t="s">
        <v>82</v>
      </c>
    </row>
    <row r="28667" spans="1:8" x14ac:dyDescent="0.35">
      <c r="A28667">
        <v>3584</v>
      </c>
      <c r="B28667">
        <v>1</v>
      </c>
      <c r="C28667">
        <v>2</v>
      </c>
      <c r="D28667">
        <v>10</v>
      </c>
      <c r="G28667" t="s">
        <v>14376</v>
      </c>
      <c r="H28667" t="s">
        <v>283</v>
      </c>
    </row>
    <row r="28668" spans="1:8" x14ac:dyDescent="0.35">
      <c r="A28668">
        <v>3584</v>
      </c>
      <c r="B28668">
        <v>2</v>
      </c>
      <c r="C28668">
        <v>1</v>
      </c>
      <c r="D28668">
        <v>65</v>
      </c>
      <c r="E28668">
        <v>0</v>
      </c>
      <c r="F28668">
        <v>15</v>
      </c>
      <c r="G28668" t="s">
        <v>14377</v>
      </c>
      <c r="H28668" t="s">
        <v>137</v>
      </c>
    </row>
    <row r="28669" spans="1:8" x14ac:dyDescent="0.35">
      <c r="A28669">
        <v>3584</v>
      </c>
      <c r="B28669">
        <v>2</v>
      </c>
      <c r="C28669">
        <v>2</v>
      </c>
      <c r="D28669">
        <v>10</v>
      </c>
      <c r="G28669" t="s">
        <v>14377</v>
      </c>
      <c r="H28669" t="s">
        <v>283</v>
      </c>
    </row>
    <row r="28670" spans="1:8" x14ac:dyDescent="0.35">
      <c r="A28670">
        <v>3584</v>
      </c>
      <c r="B28670">
        <v>3</v>
      </c>
      <c r="C28670">
        <v>1</v>
      </c>
      <c r="D28670">
        <v>150</v>
      </c>
      <c r="E28670">
        <v>0</v>
      </c>
      <c r="F28670">
        <v>26</v>
      </c>
      <c r="G28670" t="s">
        <v>14378</v>
      </c>
      <c r="H28670" t="s">
        <v>208</v>
      </c>
    </row>
    <row r="28671" spans="1:8" x14ac:dyDescent="0.35">
      <c r="A28671">
        <v>3584</v>
      </c>
      <c r="B28671">
        <v>3</v>
      </c>
      <c r="C28671">
        <v>2</v>
      </c>
      <c r="D28671">
        <v>10</v>
      </c>
      <c r="G28671" t="s">
        <v>14378</v>
      </c>
      <c r="H28671" t="s">
        <v>283</v>
      </c>
    </row>
    <row r="28672" spans="1:8" x14ac:dyDescent="0.35">
      <c r="A28672">
        <v>3584</v>
      </c>
      <c r="B28672">
        <v>4</v>
      </c>
      <c r="C28672">
        <v>1</v>
      </c>
      <c r="D28672">
        <v>6</v>
      </c>
      <c r="E28672">
        <v>0</v>
      </c>
      <c r="F28672">
        <v>51</v>
      </c>
      <c r="G28672" t="s">
        <v>14379</v>
      </c>
      <c r="H28672" t="s">
        <v>268</v>
      </c>
    </row>
    <row r="28673" spans="1:8" x14ac:dyDescent="0.35">
      <c r="A28673">
        <v>3584</v>
      </c>
      <c r="B28673">
        <v>4</v>
      </c>
      <c r="C28673">
        <v>2</v>
      </c>
      <c r="D28673">
        <v>5</v>
      </c>
      <c r="G28673" t="s">
        <v>14379</v>
      </c>
      <c r="H28673" t="s">
        <v>283</v>
      </c>
    </row>
    <row r="28674" spans="1:8" x14ac:dyDescent="0.35">
      <c r="A28674">
        <v>3585</v>
      </c>
      <c r="B28674">
        <v>1</v>
      </c>
      <c r="C28674">
        <v>1</v>
      </c>
      <c r="D28674">
        <v>120</v>
      </c>
      <c r="E28674">
        <v>0</v>
      </c>
      <c r="F28674">
        <v>2</v>
      </c>
      <c r="G28674" t="s">
        <v>14380</v>
      </c>
      <c r="H28674" t="s">
        <v>16</v>
      </c>
    </row>
    <row r="28675" spans="1:8" x14ac:dyDescent="0.35">
      <c r="A28675">
        <v>3585</v>
      </c>
      <c r="B28675">
        <v>1</v>
      </c>
      <c r="C28675">
        <v>2</v>
      </c>
      <c r="D28675">
        <v>10</v>
      </c>
      <c r="G28675" t="s">
        <v>14380</v>
      </c>
      <c r="H28675" t="s">
        <v>283</v>
      </c>
    </row>
    <row r="28676" spans="1:8" x14ac:dyDescent="0.35">
      <c r="A28676">
        <v>3585</v>
      </c>
      <c r="B28676">
        <v>2</v>
      </c>
      <c r="C28676">
        <v>1</v>
      </c>
      <c r="D28676">
        <v>32</v>
      </c>
      <c r="E28676">
        <v>0</v>
      </c>
      <c r="F28676">
        <v>13</v>
      </c>
      <c r="G28676" t="s">
        <v>14381</v>
      </c>
      <c r="H28676" t="s">
        <v>85</v>
      </c>
    </row>
    <row r="28677" spans="1:8" x14ac:dyDescent="0.35">
      <c r="A28677">
        <v>3585</v>
      </c>
      <c r="B28677">
        <v>2</v>
      </c>
      <c r="C28677">
        <v>2</v>
      </c>
      <c r="D28677">
        <v>10</v>
      </c>
      <c r="G28677" t="s">
        <v>14381</v>
      </c>
      <c r="H28677" t="s">
        <v>283</v>
      </c>
    </row>
    <row r="28678" spans="1:8" x14ac:dyDescent="0.35">
      <c r="A28678">
        <v>3585</v>
      </c>
      <c r="B28678">
        <v>3</v>
      </c>
      <c r="C28678">
        <v>1</v>
      </c>
      <c r="D28678">
        <v>40</v>
      </c>
      <c r="E28678">
        <v>0</v>
      </c>
      <c r="F28678">
        <v>16</v>
      </c>
      <c r="G28678" t="s">
        <v>14382</v>
      </c>
      <c r="H28678" t="s">
        <v>142</v>
      </c>
    </row>
    <row r="28679" spans="1:8" x14ac:dyDescent="0.35">
      <c r="A28679">
        <v>3585</v>
      </c>
      <c r="B28679">
        <v>3</v>
      </c>
      <c r="C28679">
        <v>2</v>
      </c>
      <c r="D28679">
        <v>10</v>
      </c>
      <c r="G28679" t="s">
        <v>14382</v>
      </c>
      <c r="H28679" t="s">
        <v>283</v>
      </c>
    </row>
    <row r="28680" spans="1:8" x14ac:dyDescent="0.35">
      <c r="A28680">
        <v>3585</v>
      </c>
      <c r="B28680">
        <v>4</v>
      </c>
      <c r="C28680">
        <v>1</v>
      </c>
      <c r="D28680">
        <v>30</v>
      </c>
      <c r="E28680">
        <v>0</v>
      </c>
      <c r="F28680">
        <v>39</v>
      </c>
      <c r="G28680" t="s">
        <v>14383</v>
      </c>
      <c r="H28680" t="s">
        <v>251</v>
      </c>
    </row>
    <row r="28681" spans="1:8" x14ac:dyDescent="0.35">
      <c r="A28681">
        <v>3585</v>
      </c>
      <c r="B28681">
        <v>4</v>
      </c>
      <c r="C28681">
        <v>2</v>
      </c>
      <c r="D28681">
        <v>5</v>
      </c>
      <c r="G28681" t="s">
        <v>14383</v>
      </c>
      <c r="H28681" t="s">
        <v>283</v>
      </c>
    </row>
    <row r="28682" spans="1:8" x14ac:dyDescent="0.35">
      <c r="A28682">
        <v>3586</v>
      </c>
      <c r="B28682">
        <v>1</v>
      </c>
      <c r="C28682">
        <v>1</v>
      </c>
      <c r="D28682">
        <v>195</v>
      </c>
      <c r="E28682">
        <v>0</v>
      </c>
      <c r="F28682">
        <v>5</v>
      </c>
      <c r="G28682" t="s">
        <v>14384</v>
      </c>
      <c r="H28682" t="s">
        <v>45</v>
      </c>
    </row>
    <row r="28683" spans="1:8" x14ac:dyDescent="0.35">
      <c r="A28683">
        <v>3586</v>
      </c>
      <c r="B28683">
        <v>1</v>
      </c>
      <c r="C28683">
        <v>2</v>
      </c>
      <c r="D28683">
        <v>10</v>
      </c>
      <c r="G28683" t="s">
        <v>14384</v>
      </c>
      <c r="H28683" t="s">
        <v>283</v>
      </c>
    </row>
    <row r="28684" spans="1:8" x14ac:dyDescent="0.35">
      <c r="A28684">
        <v>3586</v>
      </c>
      <c r="B28684">
        <v>2</v>
      </c>
      <c r="C28684">
        <v>1</v>
      </c>
      <c r="D28684">
        <v>32</v>
      </c>
      <c r="E28684">
        <v>0</v>
      </c>
      <c r="F28684">
        <v>13</v>
      </c>
      <c r="G28684" t="s">
        <v>14385</v>
      </c>
      <c r="H28684" t="s">
        <v>85</v>
      </c>
    </row>
    <row r="28685" spans="1:8" x14ac:dyDescent="0.35">
      <c r="A28685">
        <v>3586</v>
      </c>
      <c r="B28685">
        <v>2</v>
      </c>
      <c r="C28685">
        <v>2</v>
      </c>
      <c r="D28685">
        <v>10</v>
      </c>
      <c r="G28685" t="s">
        <v>14385</v>
      </c>
      <c r="H28685" t="s">
        <v>283</v>
      </c>
    </row>
    <row r="28686" spans="1:8" x14ac:dyDescent="0.35">
      <c r="A28686">
        <v>3586</v>
      </c>
      <c r="B28686">
        <v>3</v>
      </c>
      <c r="C28686">
        <v>1</v>
      </c>
      <c r="D28686">
        <v>50</v>
      </c>
      <c r="E28686">
        <v>0</v>
      </c>
      <c r="F28686">
        <v>19</v>
      </c>
      <c r="G28686" t="s">
        <v>14386</v>
      </c>
      <c r="H28686" t="s">
        <v>171</v>
      </c>
    </row>
    <row r="28687" spans="1:8" x14ac:dyDescent="0.35">
      <c r="A28687">
        <v>3586</v>
      </c>
      <c r="B28687">
        <v>3</v>
      </c>
      <c r="C28687">
        <v>2</v>
      </c>
      <c r="D28687">
        <v>10</v>
      </c>
      <c r="G28687" t="s">
        <v>14386</v>
      </c>
      <c r="H28687" t="s">
        <v>283</v>
      </c>
    </row>
    <row r="28688" spans="1:8" x14ac:dyDescent="0.35">
      <c r="A28688">
        <v>3586</v>
      </c>
      <c r="B28688">
        <v>4</v>
      </c>
      <c r="C28688">
        <v>1</v>
      </c>
      <c r="D28688">
        <v>20</v>
      </c>
      <c r="E28688">
        <v>0</v>
      </c>
      <c r="F28688">
        <v>31</v>
      </c>
      <c r="G28688" t="s">
        <v>14387</v>
      </c>
      <c r="H28688" t="s">
        <v>211</v>
      </c>
    </row>
    <row r="28689" spans="1:8" x14ac:dyDescent="0.35">
      <c r="A28689">
        <v>3586</v>
      </c>
      <c r="B28689">
        <v>4</v>
      </c>
      <c r="C28689">
        <v>2</v>
      </c>
      <c r="D28689">
        <v>10</v>
      </c>
      <c r="G28689" t="s">
        <v>14387</v>
      </c>
      <c r="H28689" t="s">
        <v>283</v>
      </c>
    </row>
    <row r="28690" spans="1:8" x14ac:dyDescent="0.35">
      <c r="A28690">
        <v>3587</v>
      </c>
      <c r="B28690">
        <v>1</v>
      </c>
      <c r="C28690">
        <v>1</v>
      </c>
      <c r="D28690">
        <v>120</v>
      </c>
      <c r="E28690">
        <v>0</v>
      </c>
      <c r="F28690">
        <v>2</v>
      </c>
      <c r="G28690" t="s">
        <v>14388</v>
      </c>
      <c r="H28690" t="s">
        <v>16</v>
      </c>
    </row>
    <row r="28691" spans="1:8" x14ac:dyDescent="0.35">
      <c r="A28691">
        <v>3587</v>
      </c>
      <c r="B28691">
        <v>1</v>
      </c>
      <c r="C28691">
        <v>2</v>
      </c>
      <c r="D28691">
        <v>10</v>
      </c>
      <c r="G28691" t="s">
        <v>14388</v>
      </c>
      <c r="H28691" t="s">
        <v>283</v>
      </c>
    </row>
    <row r="28692" spans="1:8" x14ac:dyDescent="0.35">
      <c r="A28692">
        <v>3587</v>
      </c>
      <c r="B28692">
        <v>2</v>
      </c>
      <c r="C28692">
        <v>1</v>
      </c>
      <c r="D28692">
        <v>32</v>
      </c>
      <c r="E28692">
        <v>0</v>
      </c>
      <c r="F28692">
        <v>13</v>
      </c>
      <c r="G28692" t="s">
        <v>14389</v>
      </c>
      <c r="H28692" t="s">
        <v>85</v>
      </c>
    </row>
    <row r="28693" spans="1:8" x14ac:dyDescent="0.35">
      <c r="A28693">
        <v>3587</v>
      </c>
      <c r="B28693">
        <v>2</v>
      </c>
      <c r="C28693">
        <v>2</v>
      </c>
      <c r="D28693">
        <v>10</v>
      </c>
      <c r="G28693" t="s">
        <v>14389</v>
      </c>
      <c r="H28693" t="s">
        <v>283</v>
      </c>
    </row>
    <row r="28694" spans="1:8" x14ac:dyDescent="0.35">
      <c r="A28694">
        <v>3587</v>
      </c>
      <c r="B28694">
        <v>3</v>
      </c>
      <c r="C28694">
        <v>1</v>
      </c>
      <c r="D28694">
        <v>40</v>
      </c>
      <c r="E28694">
        <v>0</v>
      </c>
      <c r="F28694">
        <v>16</v>
      </c>
      <c r="G28694" t="s">
        <v>14390</v>
      </c>
      <c r="H28694" t="s">
        <v>142</v>
      </c>
    </row>
    <row r="28695" spans="1:8" x14ac:dyDescent="0.35">
      <c r="A28695">
        <v>3587</v>
      </c>
      <c r="B28695">
        <v>3</v>
      </c>
      <c r="C28695">
        <v>2</v>
      </c>
      <c r="D28695">
        <v>10</v>
      </c>
      <c r="G28695" t="s">
        <v>14390</v>
      </c>
      <c r="H28695" t="s">
        <v>283</v>
      </c>
    </row>
    <row r="28696" spans="1:8" x14ac:dyDescent="0.35">
      <c r="A28696">
        <v>3587</v>
      </c>
      <c r="B28696">
        <v>4</v>
      </c>
      <c r="C28696">
        <v>1</v>
      </c>
      <c r="D28696">
        <v>20</v>
      </c>
      <c r="E28696">
        <v>0</v>
      </c>
      <c r="F28696">
        <v>37</v>
      </c>
      <c r="G28696" t="s">
        <v>14391</v>
      </c>
      <c r="H28696" t="s">
        <v>244</v>
      </c>
    </row>
    <row r="28697" spans="1:8" x14ac:dyDescent="0.35">
      <c r="A28697">
        <v>3587</v>
      </c>
      <c r="B28697">
        <v>4</v>
      </c>
      <c r="C28697">
        <v>2</v>
      </c>
      <c r="D28697">
        <v>5</v>
      </c>
      <c r="G28697" t="s">
        <v>14391</v>
      </c>
      <c r="H28697" t="s">
        <v>283</v>
      </c>
    </row>
    <row r="28698" spans="1:8" x14ac:dyDescent="0.35">
      <c r="A28698">
        <v>3588</v>
      </c>
      <c r="B28698">
        <v>1</v>
      </c>
      <c r="C28698">
        <v>1</v>
      </c>
      <c r="D28698">
        <v>195</v>
      </c>
      <c r="E28698">
        <v>0</v>
      </c>
      <c r="F28698">
        <v>5</v>
      </c>
      <c r="G28698" t="s">
        <v>14392</v>
      </c>
      <c r="H28698" t="s">
        <v>45</v>
      </c>
    </row>
    <row r="28699" spans="1:8" x14ac:dyDescent="0.35">
      <c r="A28699">
        <v>3588</v>
      </c>
      <c r="B28699">
        <v>1</v>
      </c>
      <c r="C28699">
        <v>2</v>
      </c>
      <c r="D28699">
        <v>10</v>
      </c>
      <c r="G28699" t="s">
        <v>14392</v>
      </c>
      <c r="H28699" t="s">
        <v>283</v>
      </c>
    </row>
    <row r="28700" spans="1:8" x14ac:dyDescent="0.35">
      <c r="A28700">
        <v>3588</v>
      </c>
      <c r="B28700">
        <v>2</v>
      </c>
      <c r="C28700">
        <v>1</v>
      </c>
      <c r="D28700">
        <v>32</v>
      </c>
      <c r="E28700">
        <v>0</v>
      </c>
      <c r="F28700">
        <v>13</v>
      </c>
      <c r="G28700" t="s">
        <v>14393</v>
      </c>
      <c r="H28700" t="s">
        <v>85</v>
      </c>
    </row>
    <row r="28701" spans="1:8" x14ac:dyDescent="0.35">
      <c r="A28701">
        <v>3588</v>
      </c>
      <c r="B28701">
        <v>2</v>
      </c>
      <c r="C28701">
        <v>2</v>
      </c>
      <c r="D28701">
        <v>10</v>
      </c>
      <c r="G28701" t="s">
        <v>14393</v>
      </c>
      <c r="H28701" t="s">
        <v>283</v>
      </c>
    </row>
    <row r="28702" spans="1:8" x14ac:dyDescent="0.35">
      <c r="A28702">
        <v>3588</v>
      </c>
      <c r="B28702">
        <v>3</v>
      </c>
      <c r="C28702">
        <v>1</v>
      </c>
      <c r="D28702">
        <v>50</v>
      </c>
      <c r="E28702">
        <v>0</v>
      </c>
      <c r="F28702">
        <v>19</v>
      </c>
      <c r="G28702" t="s">
        <v>14394</v>
      </c>
      <c r="H28702" t="s">
        <v>171</v>
      </c>
    </row>
    <row r="28703" spans="1:8" x14ac:dyDescent="0.35">
      <c r="A28703">
        <v>3588</v>
      </c>
      <c r="B28703">
        <v>3</v>
      </c>
      <c r="C28703">
        <v>2</v>
      </c>
      <c r="D28703">
        <v>10</v>
      </c>
      <c r="G28703" t="s">
        <v>14394</v>
      </c>
      <c r="H28703" t="s">
        <v>283</v>
      </c>
    </row>
    <row r="28704" spans="1:8" x14ac:dyDescent="0.35">
      <c r="A28704">
        <v>3588</v>
      </c>
      <c r="B28704">
        <v>4</v>
      </c>
      <c r="C28704">
        <v>1</v>
      </c>
      <c r="D28704">
        <v>280</v>
      </c>
      <c r="E28704">
        <v>0</v>
      </c>
      <c r="F28704">
        <v>56</v>
      </c>
      <c r="G28704" t="s">
        <v>14395</v>
      </c>
      <c r="H28704" t="s">
        <v>281</v>
      </c>
    </row>
    <row r="28705" spans="1:8" x14ac:dyDescent="0.35">
      <c r="A28705">
        <v>3588</v>
      </c>
      <c r="B28705">
        <v>4</v>
      </c>
      <c r="C28705">
        <v>2</v>
      </c>
      <c r="D28705">
        <v>5</v>
      </c>
      <c r="G28705" t="s">
        <v>14395</v>
      </c>
      <c r="H28705" t="s">
        <v>283</v>
      </c>
    </row>
    <row r="28706" spans="1:8" x14ac:dyDescent="0.35">
      <c r="A28706">
        <v>3589</v>
      </c>
      <c r="B28706">
        <v>1</v>
      </c>
      <c r="C28706">
        <v>1</v>
      </c>
      <c r="D28706">
        <v>170</v>
      </c>
      <c r="E28706">
        <v>0</v>
      </c>
      <c r="F28706">
        <v>4</v>
      </c>
      <c r="G28706" t="s">
        <v>14396</v>
      </c>
      <c r="H28706" t="s">
        <v>36</v>
      </c>
    </row>
    <row r="28707" spans="1:8" x14ac:dyDescent="0.35">
      <c r="A28707">
        <v>3589</v>
      </c>
      <c r="B28707">
        <v>1</v>
      </c>
      <c r="C28707">
        <v>2</v>
      </c>
      <c r="D28707">
        <v>10</v>
      </c>
      <c r="G28707" t="s">
        <v>14396</v>
      </c>
      <c r="H28707" t="s">
        <v>283</v>
      </c>
    </row>
    <row r="28708" spans="1:8" x14ac:dyDescent="0.35">
      <c r="A28708">
        <v>3589</v>
      </c>
      <c r="B28708">
        <v>2</v>
      </c>
      <c r="C28708">
        <v>1</v>
      </c>
      <c r="D28708">
        <v>32</v>
      </c>
      <c r="E28708">
        <v>0</v>
      </c>
      <c r="F28708">
        <v>13</v>
      </c>
      <c r="G28708" t="s">
        <v>14397</v>
      </c>
      <c r="H28708" t="s">
        <v>85</v>
      </c>
    </row>
    <row r="28709" spans="1:8" x14ac:dyDescent="0.35">
      <c r="A28709">
        <v>3589</v>
      </c>
      <c r="B28709">
        <v>2</v>
      </c>
      <c r="C28709">
        <v>2</v>
      </c>
      <c r="D28709">
        <v>10</v>
      </c>
      <c r="G28709" t="s">
        <v>14397</v>
      </c>
      <c r="H28709" t="s">
        <v>283</v>
      </c>
    </row>
    <row r="28710" spans="1:8" x14ac:dyDescent="0.35">
      <c r="A28710">
        <v>3589</v>
      </c>
      <c r="B28710">
        <v>3</v>
      </c>
      <c r="C28710">
        <v>1</v>
      </c>
      <c r="D28710">
        <v>50</v>
      </c>
      <c r="E28710">
        <v>0</v>
      </c>
      <c r="F28710">
        <v>18</v>
      </c>
      <c r="G28710" t="s">
        <v>14398</v>
      </c>
      <c r="H28710" t="s">
        <v>162</v>
      </c>
    </row>
    <row r="28711" spans="1:8" x14ac:dyDescent="0.35">
      <c r="A28711">
        <v>3589</v>
      </c>
      <c r="B28711">
        <v>3</v>
      </c>
      <c r="C28711">
        <v>2</v>
      </c>
      <c r="D28711">
        <v>10</v>
      </c>
      <c r="G28711" t="s">
        <v>14398</v>
      </c>
      <c r="H28711" t="s">
        <v>283</v>
      </c>
    </row>
    <row r="28712" spans="1:8" x14ac:dyDescent="0.35">
      <c r="A28712">
        <v>3589</v>
      </c>
      <c r="B28712">
        <v>4</v>
      </c>
      <c r="C28712">
        <v>1</v>
      </c>
      <c r="D28712">
        <v>75</v>
      </c>
      <c r="E28712">
        <v>0</v>
      </c>
      <c r="F28712">
        <v>35</v>
      </c>
      <c r="G28712" t="s">
        <v>14399</v>
      </c>
      <c r="H28712" t="s">
        <v>239</v>
      </c>
    </row>
    <row r="28713" spans="1:8" x14ac:dyDescent="0.35">
      <c r="A28713">
        <v>3589</v>
      </c>
      <c r="B28713">
        <v>4</v>
      </c>
      <c r="C28713">
        <v>2</v>
      </c>
      <c r="D28713">
        <v>5</v>
      </c>
      <c r="G28713" t="s">
        <v>14399</v>
      </c>
      <c r="H28713" t="s">
        <v>283</v>
      </c>
    </row>
    <row r="28714" spans="1:8" x14ac:dyDescent="0.35">
      <c r="A28714">
        <v>3590</v>
      </c>
      <c r="B28714">
        <v>1</v>
      </c>
      <c r="C28714">
        <v>1</v>
      </c>
      <c r="D28714">
        <v>150</v>
      </c>
      <c r="E28714">
        <v>0</v>
      </c>
      <c r="F28714">
        <v>3</v>
      </c>
      <c r="G28714" t="s">
        <v>14400</v>
      </c>
      <c r="H28714" t="s">
        <v>25</v>
      </c>
    </row>
    <row r="28715" spans="1:8" x14ac:dyDescent="0.35">
      <c r="A28715">
        <v>3590</v>
      </c>
      <c r="B28715">
        <v>1</v>
      </c>
      <c r="C28715">
        <v>2</v>
      </c>
      <c r="D28715">
        <v>10</v>
      </c>
      <c r="G28715" t="s">
        <v>14400</v>
      </c>
      <c r="H28715" t="s">
        <v>283</v>
      </c>
    </row>
    <row r="28716" spans="1:8" x14ac:dyDescent="0.35">
      <c r="A28716">
        <v>3590</v>
      </c>
      <c r="B28716">
        <v>2</v>
      </c>
      <c r="C28716">
        <v>1</v>
      </c>
      <c r="D28716">
        <v>32</v>
      </c>
      <c r="E28716">
        <v>0</v>
      </c>
      <c r="F28716">
        <v>13</v>
      </c>
      <c r="G28716" t="s">
        <v>14401</v>
      </c>
      <c r="H28716" t="s">
        <v>85</v>
      </c>
    </row>
    <row r="28717" spans="1:8" x14ac:dyDescent="0.35">
      <c r="A28717">
        <v>3590</v>
      </c>
      <c r="B28717">
        <v>2</v>
      </c>
      <c r="C28717">
        <v>2</v>
      </c>
      <c r="D28717">
        <v>10</v>
      </c>
      <c r="G28717" t="s">
        <v>14401</v>
      </c>
      <c r="H28717" t="s">
        <v>283</v>
      </c>
    </row>
    <row r="28718" spans="1:8" x14ac:dyDescent="0.35">
      <c r="A28718">
        <v>3590</v>
      </c>
      <c r="B28718">
        <v>3</v>
      </c>
      <c r="C28718">
        <v>1</v>
      </c>
      <c r="D28718">
        <v>40</v>
      </c>
      <c r="E28718">
        <v>0</v>
      </c>
      <c r="F28718">
        <v>17</v>
      </c>
      <c r="G28718" t="s">
        <v>14402</v>
      </c>
      <c r="H28718" t="s">
        <v>151</v>
      </c>
    </row>
    <row r="28719" spans="1:8" x14ac:dyDescent="0.35">
      <c r="A28719">
        <v>3590</v>
      </c>
      <c r="B28719">
        <v>3</v>
      </c>
      <c r="C28719">
        <v>2</v>
      </c>
      <c r="D28719">
        <v>10</v>
      </c>
      <c r="G28719" t="s">
        <v>14402</v>
      </c>
      <c r="H28719" t="s">
        <v>283</v>
      </c>
    </row>
    <row r="28720" spans="1:8" x14ac:dyDescent="0.35">
      <c r="A28720">
        <v>3590</v>
      </c>
      <c r="B28720">
        <v>4</v>
      </c>
      <c r="C28720">
        <v>1</v>
      </c>
      <c r="D28720">
        <v>30</v>
      </c>
      <c r="E28720">
        <v>0</v>
      </c>
      <c r="F28720">
        <v>39</v>
      </c>
      <c r="G28720" t="s">
        <v>14403</v>
      </c>
      <c r="H28720" t="s">
        <v>251</v>
      </c>
    </row>
    <row r="28721" spans="1:8" x14ac:dyDescent="0.35">
      <c r="A28721">
        <v>3590</v>
      </c>
      <c r="B28721">
        <v>4</v>
      </c>
      <c r="C28721">
        <v>2</v>
      </c>
      <c r="D28721">
        <v>5</v>
      </c>
      <c r="G28721" t="s">
        <v>14403</v>
      </c>
      <c r="H28721" t="s">
        <v>283</v>
      </c>
    </row>
    <row r="28722" spans="1:8" x14ac:dyDescent="0.35">
      <c r="A28722">
        <v>3591</v>
      </c>
      <c r="B28722">
        <v>1</v>
      </c>
      <c r="C28722">
        <v>1</v>
      </c>
      <c r="D28722">
        <v>250</v>
      </c>
      <c r="E28722">
        <v>0</v>
      </c>
      <c r="F28722">
        <v>8</v>
      </c>
      <c r="G28722" t="s">
        <v>14404</v>
      </c>
      <c r="H28722" t="s">
        <v>74</v>
      </c>
    </row>
    <row r="28723" spans="1:8" x14ac:dyDescent="0.35">
      <c r="A28723">
        <v>3591</v>
      </c>
      <c r="B28723">
        <v>1</v>
      </c>
      <c r="C28723">
        <v>2</v>
      </c>
      <c r="D28723">
        <v>10</v>
      </c>
      <c r="G28723" t="s">
        <v>14404</v>
      </c>
      <c r="H28723" t="s">
        <v>283</v>
      </c>
    </row>
    <row r="28724" spans="1:8" x14ac:dyDescent="0.35">
      <c r="A28724">
        <v>3591</v>
      </c>
      <c r="B28724">
        <v>2</v>
      </c>
      <c r="C28724">
        <v>1</v>
      </c>
      <c r="D28724">
        <v>45</v>
      </c>
      <c r="E28724">
        <v>0</v>
      </c>
      <c r="F28724">
        <v>14</v>
      </c>
      <c r="G28724" t="s">
        <v>14405</v>
      </c>
      <c r="H28724" t="s">
        <v>128</v>
      </c>
    </row>
    <row r="28725" spans="1:8" x14ac:dyDescent="0.35">
      <c r="A28725">
        <v>3591</v>
      </c>
      <c r="B28725">
        <v>2</v>
      </c>
      <c r="C28725">
        <v>2</v>
      </c>
      <c r="D28725">
        <v>10</v>
      </c>
      <c r="G28725" t="s">
        <v>14405</v>
      </c>
      <c r="H28725" t="s">
        <v>283</v>
      </c>
    </row>
    <row r="28726" spans="1:8" x14ac:dyDescent="0.35">
      <c r="A28726">
        <v>3591</v>
      </c>
      <c r="B28726">
        <v>3</v>
      </c>
      <c r="C28726">
        <v>1</v>
      </c>
      <c r="D28726">
        <v>80</v>
      </c>
      <c r="E28726">
        <v>0</v>
      </c>
      <c r="F28726">
        <v>22</v>
      </c>
      <c r="G28726" t="s">
        <v>14406</v>
      </c>
      <c r="H28726" t="s">
        <v>200</v>
      </c>
    </row>
    <row r="28727" spans="1:8" x14ac:dyDescent="0.35">
      <c r="A28727">
        <v>3591</v>
      </c>
      <c r="B28727">
        <v>3</v>
      </c>
      <c r="C28727">
        <v>2</v>
      </c>
      <c r="D28727">
        <v>10</v>
      </c>
      <c r="G28727" t="s">
        <v>14406</v>
      </c>
      <c r="H28727" t="s">
        <v>283</v>
      </c>
    </row>
    <row r="28728" spans="1:8" x14ac:dyDescent="0.35">
      <c r="A28728">
        <v>3591</v>
      </c>
      <c r="B28728">
        <v>4</v>
      </c>
      <c r="C28728">
        <v>1</v>
      </c>
      <c r="D28728">
        <v>20</v>
      </c>
      <c r="E28728">
        <v>0</v>
      </c>
      <c r="F28728">
        <v>37</v>
      </c>
      <c r="G28728" t="s">
        <v>14407</v>
      </c>
      <c r="H28728" t="s">
        <v>244</v>
      </c>
    </row>
    <row r="28729" spans="1:8" x14ac:dyDescent="0.35">
      <c r="A28729">
        <v>3591</v>
      </c>
      <c r="B28729">
        <v>4</v>
      </c>
      <c r="C28729">
        <v>2</v>
      </c>
      <c r="D28729">
        <v>5</v>
      </c>
      <c r="G28729" t="s">
        <v>14407</v>
      </c>
      <c r="H28729" t="s">
        <v>283</v>
      </c>
    </row>
    <row r="28730" spans="1:8" x14ac:dyDescent="0.35">
      <c r="A28730">
        <v>3592</v>
      </c>
      <c r="B28730">
        <v>1</v>
      </c>
      <c r="C28730">
        <v>1</v>
      </c>
      <c r="D28730">
        <v>220</v>
      </c>
      <c r="E28730">
        <v>0</v>
      </c>
      <c r="F28730">
        <v>7</v>
      </c>
      <c r="G28730" t="s">
        <v>14408</v>
      </c>
      <c r="H28730" t="s">
        <v>69</v>
      </c>
    </row>
    <row r="28731" spans="1:8" x14ac:dyDescent="0.35">
      <c r="A28731">
        <v>3592</v>
      </c>
      <c r="B28731">
        <v>1</v>
      </c>
      <c r="C28731">
        <v>2</v>
      </c>
      <c r="D28731">
        <v>10</v>
      </c>
      <c r="G28731" t="s">
        <v>14408</v>
      </c>
      <c r="H28731" t="s">
        <v>283</v>
      </c>
    </row>
    <row r="28732" spans="1:8" x14ac:dyDescent="0.35">
      <c r="A28732">
        <v>3592</v>
      </c>
      <c r="B28732">
        <v>2</v>
      </c>
      <c r="C28732">
        <v>1</v>
      </c>
      <c r="D28732">
        <v>45</v>
      </c>
      <c r="E28732">
        <v>0</v>
      </c>
      <c r="F28732">
        <v>14</v>
      </c>
      <c r="G28732" t="s">
        <v>14409</v>
      </c>
      <c r="H28732" t="s">
        <v>128</v>
      </c>
    </row>
    <row r="28733" spans="1:8" x14ac:dyDescent="0.35">
      <c r="A28733">
        <v>3592</v>
      </c>
      <c r="B28733">
        <v>2</v>
      </c>
      <c r="C28733">
        <v>2</v>
      </c>
      <c r="D28733">
        <v>10</v>
      </c>
      <c r="G28733" t="s">
        <v>14409</v>
      </c>
      <c r="H28733" t="s">
        <v>283</v>
      </c>
    </row>
    <row r="28734" spans="1:8" x14ac:dyDescent="0.35">
      <c r="A28734">
        <v>3592</v>
      </c>
      <c r="B28734">
        <v>3</v>
      </c>
      <c r="C28734">
        <v>1</v>
      </c>
      <c r="D28734">
        <v>65</v>
      </c>
      <c r="E28734">
        <v>0</v>
      </c>
      <c r="F28734">
        <v>21</v>
      </c>
      <c r="G28734" t="s">
        <v>14410</v>
      </c>
      <c r="H28734" t="s">
        <v>195</v>
      </c>
    </row>
    <row r="28735" spans="1:8" x14ac:dyDescent="0.35">
      <c r="A28735">
        <v>3592</v>
      </c>
      <c r="B28735">
        <v>3</v>
      </c>
      <c r="C28735">
        <v>2</v>
      </c>
      <c r="D28735">
        <v>10</v>
      </c>
      <c r="G28735" t="s">
        <v>14410</v>
      </c>
      <c r="H28735" t="s">
        <v>283</v>
      </c>
    </row>
    <row r="28736" spans="1:8" x14ac:dyDescent="0.35">
      <c r="A28736">
        <v>3592</v>
      </c>
      <c r="B28736">
        <v>4</v>
      </c>
      <c r="C28736">
        <v>1</v>
      </c>
      <c r="D28736">
        <v>25</v>
      </c>
      <c r="E28736">
        <v>0</v>
      </c>
      <c r="F28736">
        <v>32</v>
      </c>
      <c r="G28736" t="s">
        <v>14411</v>
      </c>
      <c r="H28736" t="s">
        <v>222</v>
      </c>
    </row>
    <row r="28737" spans="1:8" x14ac:dyDescent="0.35">
      <c r="A28737">
        <v>3592</v>
      </c>
      <c r="B28737">
        <v>4</v>
      </c>
      <c r="C28737">
        <v>2</v>
      </c>
      <c r="D28737">
        <v>10</v>
      </c>
      <c r="G28737" t="s">
        <v>14411</v>
      </c>
      <c r="H28737" t="s">
        <v>283</v>
      </c>
    </row>
    <row r="28738" spans="1:8" x14ac:dyDescent="0.35">
      <c r="A28738">
        <v>3593</v>
      </c>
      <c r="B28738">
        <v>1</v>
      </c>
      <c r="C28738">
        <v>1</v>
      </c>
      <c r="D28738">
        <v>190</v>
      </c>
      <c r="E28738">
        <v>0</v>
      </c>
      <c r="F28738">
        <v>6</v>
      </c>
      <c r="G28738" t="s">
        <v>14412</v>
      </c>
      <c r="H28738" t="s">
        <v>60</v>
      </c>
    </row>
    <row r="28739" spans="1:8" x14ac:dyDescent="0.35">
      <c r="A28739">
        <v>3593</v>
      </c>
      <c r="B28739">
        <v>1</v>
      </c>
      <c r="C28739">
        <v>2</v>
      </c>
      <c r="D28739">
        <v>10</v>
      </c>
      <c r="G28739" t="s">
        <v>14412</v>
      </c>
      <c r="H28739" t="s">
        <v>283</v>
      </c>
    </row>
    <row r="28740" spans="1:8" x14ac:dyDescent="0.35">
      <c r="A28740">
        <v>3593</v>
      </c>
      <c r="B28740">
        <v>2</v>
      </c>
      <c r="C28740">
        <v>1</v>
      </c>
      <c r="D28740">
        <v>32</v>
      </c>
      <c r="E28740">
        <v>0</v>
      </c>
      <c r="F28740">
        <v>13</v>
      </c>
      <c r="G28740" t="s">
        <v>14413</v>
      </c>
      <c r="H28740" t="s">
        <v>85</v>
      </c>
    </row>
    <row r="28741" spans="1:8" x14ac:dyDescent="0.35">
      <c r="A28741">
        <v>3593</v>
      </c>
      <c r="B28741">
        <v>2</v>
      </c>
      <c r="C28741">
        <v>2</v>
      </c>
      <c r="D28741">
        <v>10</v>
      </c>
      <c r="G28741" t="s">
        <v>14413</v>
      </c>
      <c r="H28741" t="s">
        <v>283</v>
      </c>
    </row>
    <row r="28742" spans="1:8" x14ac:dyDescent="0.35">
      <c r="A28742">
        <v>3593</v>
      </c>
      <c r="B28742">
        <v>3</v>
      </c>
      <c r="C28742">
        <v>1</v>
      </c>
      <c r="D28742">
        <v>65</v>
      </c>
      <c r="E28742">
        <v>0</v>
      </c>
      <c r="F28742">
        <v>20</v>
      </c>
      <c r="G28742" t="s">
        <v>14414</v>
      </c>
      <c r="H28742" t="s">
        <v>186</v>
      </c>
    </row>
    <row r="28743" spans="1:8" x14ac:dyDescent="0.35">
      <c r="A28743">
        <v>3593</v>
      </c>
      <c r="B28743">
        <v>3</v>
      </c>
      <c r="C28743">
        <v>2</v>
      </c>
      <c r="D28743">
        <v>10</v>
      </c>
      <c r="G28743" t="s">
        <v>14414</v>
      </c>
      <c r="H28743" t="s">
        <v>283</v>
      </c>
    </row>
    <row r="28744" spans="1:8" x14ac:dyDescent="0.35">
      <c r="A28744">
        <v>3593</v>
      </c>
      <c r="B28744">
        <v>4</v>
      </c>
      <c r="C28744">
        <v>1</v>
      </c>
      <c r="D28744">
        <v>6</v>
      </c>
      <c r="E28744">
        <v>0</v>
      </c>
      <c r="F28744">
        <v>49</v>
      </c>
      <c r="G28744" t="s">
        <v>14415</v>
      </c>
      <c r="H28744" t="s">
        <v>258</v>
      </c>
    </row>
    <row r="28745" spans="1:8" x14ac:dyDescent="0.35">
      <c r="A28745">
        <v>3593</v>
      </c>
      <c r="B28745">
        <v>4</v>
      </c>
      <c r="C28745">
        <v>2</v>
      </c>
      <c r="D28745">
        <v>5</v>
      </c>
      <c r="G28745" t="s">
        <v>14415</v>
      </c>
      <c r="H28745" t="s">
        <v>283</v>
      </c>
    </row>
    <row r="28746" spans="1:8" x14ac:dyDescent="0.35">
      <c r="A28746">
        <v>3594</v>
      </c>
      <c r="B28746">
        <v>1</v>
      </c>
      <c r="C28746">
        <v>1</v>
      </c>
      <c r="D28746">
        <v>195</v>
      </c>
      <c r="E28746">
        <v>0</v>
      </c>
      <c r="F28746">
        <v>5</v>
      </c>
      <c r="G28746" t="s">
        <v>14416</v>
      </c>
      <c r="H28746" t="s">
        <v>45</v>
      </c>
    </row>
    <row r="28747" spans="1:8" x14ac:dyDescent="0.35">
      <c r="A28747">
        <v>3594</v>
      </c>
      <c r="B28747">
        <v>1</v>
      </c>
      <c r="C28747">
        <v>2</v>
      </c>
      <c r="D28747">
        <v>10</v>
      </c>
      <c r="G28747" t="s">
        <v>14416</v>
      </c>
      <c r="H28747" t="s">
        <v>283</v>
      </c>
    </row>
    <row r="28748" spans="1:8" x14ac:dyDescent="0.35">
      <c r="A28748">
        <v>3594</v>
      </c>
      <c r="B28748">
        <v>2</v>
      </c>
      <c r="C28748">
        <v>1</v>
      </c>
      <c r="D28748">
        <v>32</v>
      </c>
      <c r="E28748">
        <v>0</v>
      </c>
      <c r="F28748">
        <v>13</v>
      </c>
      <c r="G28748" t="s">
        <v>14417</v>
      </c>
      <c r="H28748" t="s">
        <v>85</v>
      </c>
    </row>
    <row r="28749" spans="1:8" x14ac:dyDescent="0.35">
      <c r="A28749">
        <v>3594</v>
      </c>
      <c r="B28749">
        <v>2</v>
      </c>
      <c r="C28749">
        <v>2</v>
      </c>
      <c r="D28749">
        <v>10</v>
      </c>
      <c r="G28749" t="s">
        <v>14417</v>
      </c>
      <c r="H28749" t="s">
        <v>283</v>
      </c>
    </row>
    <row r="28750" spans="1:8" x14ac:dyDescent="0.35">
      <c r="A28750">
        <v>3594</v>
      </c>
      <c r="B28750">
        <v>3</v>
      </c>
      <c r="C28750">
        <v>1</v>
      </c>
      <c r="D28750">
        <v>50</v>
      </c>
      <c r="E28750">
        <v>0</v>
      </c>
      <c r="F28750">
        <v>19</v>
      </c>
      <c r="G28750" t="s">
        <v>14418</v>
      </c>
      <c r="H28750" t="s">
        <v>171</v>
      </c>
    </row>
    <row r="28751" spans="1:8" x14ac:dyDescent="0.35">
      <c r="A28751">
        <v>3594</v>
      </c>
      <c r="B28751">
        <v>3</v>
      </c>
      <c r="C28751">
        <v>2</v>
      </c>
      <c r="D28751">
        <v>10</v>
      </c>
      <c r="G28751" t="s">
        <v>14418</v>
      </c>
      <c r="H28751" t="s">
        <v>283</v>
      </c>
    </row>
    <row r="28752" spans="1:8" x14ac:dyDescent="0.35">
      <c r="A28752">
        <v>3594</v>
      </c>
      <c r="B28752">
        <v>4</v>
      </c>
      <c r="C28752">
        <v>1</v>
      </c>
      <c r="D28752">
        <v>20</v>
      </c>
      <c r="E28752">
        <v>0</v>
      </c>
      <c r="F28752">
        <v>31</v>
      </c>
      <c r="G28752" t="s">
        <v>14419</v>
      </c>
      <c r="H28752" t="s">
        <v>211</v>
      </c>
    </row>
    <row r="28753" spans="1:8" x14ac:dyDescent="0.35">
      <c r="A28753">
        <v>3594</v>
      </c>
      <c r="B28753">
        <v>4</v>
      </c>
      <c r="C28753">
        <v>2</v>
      </c>
      <c r="D28753">
        <v>10</v>
      </c>
      <c r="G28753" t="s">
        <v>14419</v>
      </c>
      <c r="H28753" t="s">
        <v>283</v>
      </c>
    </row>
    <row r="28754" spans="1:8" x14ac:dyDescent="0.35">
      <c r="A28754">
        <v>3595</v>
      </c>
      <c r="B28754">
        <v>1</v>
      </c>
      <c r="C28754">
        <v>1</v>
      </c>
      <c r="D28754">
        <v>150</v>
      </c>
      <c r="E28754">
        <v>0</v>
      </c>
      <c r="F28754">
        <v>3</v>
      </c>
      <c r="G28754" t="s">
        <v>14420</v>
      </c>
      <c r="H28754" t="s">
        <v>25</v>
      </c>
    </row>
    <row r="28755" spans="1:8" x14ac:dyDescent="0.35">
      <c r="A28755">
        <v>3595</v>
      </c>
      <c r="B28755">
        <v>1</v>
      </c>
      <c r="C28755">
        <v>2</v>
      </c>
      <c r="D28755">
        <v>10</v>
      </c>
      <c r="G28755" t="s">
        <v>14420</v>
      </c>
      <c r="H28755" t="s">
        <v>283</v>
      </c>
    </row>
    <row r="28756" spans="1:8" x14ac:dyDescent="0.35">
      <c r="A28756">
        <v>3595</v>
      </c>
      <c r="B28756">
        <v>2</v>
      </c>
      <c r="C28756">
        <v>1</v>
      </c>
      <c r="D28756">
        <v>32</v>
      </c>
      <c r="E28756">
        <v>0</v>
      </c>
      <c r="F28756">
        <v>13</v>
      </c>
      <c r="G28756" t="s">
        <v>14421</v>
      </c>
      <c r="H28756" t="s">
        <v>85</v>
      </c>
    </row>
    <row r="28757" spans="1:8" x14ac:dyDescent="0.35">
      <c r="A28757">
        <v>3595</v>
      </c>
      <c r="B28757">
        <v>2</v>
      </c>
      <c r="C28757">
        <v>2</v>
      </c>
      <c r="D28757">
        <v>10</v>
      </c>
      <c r="G28757" t="s">
        <v>14421</v>
      </c>
      <c r="H28757" t="s">
        <v>283</v>
      </c>
    </row>
    <row r="28758" spans="1:8" x14ac:dyDescent="0.35">
      <c r="A28758">
        <v>3595</v>
      </c>
      <c r="B28758">
        <v>3</v>
      </c>
      <c r="C28758">
        <v>1</v>
      </c>
      <c r="D28758">
        <v>40</v>
      </c>
      <c r="E28758">
        <v>0</v>
      </c>
      <c r="F28758">
        <v>17</v>
      </c>
      <c r="G28758" t="s">
        <v>14422</v>
      </c>
      <c r="H28758" t="s">
        <v>151</v>
      </c>
    </row>
    <row r="28759" spans="1:8" x14ac:dyDescent="0.35">
      <c r="A28759">
        <v>3595</v>
      </c>
      <c r="B28759">
        <v>3</v>
      </c>
      <c r="C28759">
        <v>2</v>
      </c>
      <c r="D28759">
        <v>10</v>
      </c>
      <c r="G28759" t="s">
        <v>14422</v>
      </c>
      <c r="H28759" t="s">
        <v>283</v>
      </c>
    </row>
    <row r="28760" spans="1:8" x14ac:dyDescent="0.35">
      <c r="A28760">
        <v>3595</v>
      </c>
      <c r="B28760">
        <v>4</v>
      </c>
      <c r="C28760">
        <v>1</v>
      </c>
      <c r="D28760">
        <v>150</v>
      </c>
      <c r="E28760">
        <v>0</v>
      </c>
      <c r="F28760">
        <v>54</v>
      </c>
      <c r="G28760" t="s">
        <v>14423</v>
      </c>
      <c r="H28760" t="s">
        <v>273</v>
      </c>
    </row>
    <row r="28761" spans="1:8" x14ac:dyDescent="0.35">
      <c r="A28761">
        <v>3595</v>
      </c>
      <c r="B28761">
        <v>4</v>
      </c>
      <c r="C28761">
        <v>2</v>
      </c>
      <c r="D28761">
        <v>5</v>
      </c>
      <c r="G28761" t="s">
        <v>14423</v>
      </c>
      <c r="H28761" t="s">
        <v>283</v>
      </c>
    </row>
    <row r="28762" spans="1:8" x14ac:dyDescent="0.35">
      <c r="A28762">
        <v>3596</v>
      </c>
      <c r="B28762">
        <v>1</v>
      </c>
      <c r="C28762">
        <v>1</v>
      </c>
      <c r="D28762">
        <v>120</v>
      </c>
      <c r="E28762">
        <v>0</v>
      </c>
      <c r="F28762">
        <v>2</v>
      </c>
      <c r="G28762" t="s">
        <v>14424</v>
      </c>
      <c r="H28762" t="s">
        <v>16</v>
      </c>
    </row>
    <row r="28763" spans="1:8" x14ac:dyDescent="0.35">
      <c r="A28763">
        <v>3596</v>
      </c>
      <c r="B28763">
        <v>1</v>
      </c>
      <c r="C28763">
        <v>2</v>
      </c>
      <c r="D28763">
        <v>10</v>
      </c>
      <c r="G28763" t="s">
        <v>14424</v>
      </c>
      <c r="H28763" t="s">
        <v>283</v>
      </c>
    </row>
    <row r="28764" spans="1:8" x14ac:dyDescent="0.35">
      <c r="A28764">
        <v>3596</v>
      </c>
      <c r="B28764">
        <v>2</v>
      </c>
      <c r="C28764">
        <v>1</v>
      </c>
      <c r="D28764">
        <v>32</v>
      </c>
      <c r="E28764">
        <v>0</v>
      </c>
      <c r="F28764">
        <v>13</v>
      </c>
      <c r="G28764" t="s">
        <v>14425</v>
      </c>
      <c r="H28764" t="s">
        <v>85</v>
      </c>
    </row>
    <row r="28765" spans="1:8" x14ac:dyDescent="0.35">
      <c r="A28765">
        <v>3596</v>
      </c>
      <c r="B28765">
        <v>2</v>
      </c>
      <c r="C28765">
        <v>2</v>
      </c>
      <c r="D28765">
        <v>10</v>
      </c>
      <c r="G28765" t="s">
        <v>14425</v>
      </c>
      <c r="H28765" t="s">
        <v>283</v>
      </c>
    </row>
    <row r="28766" spans="1:8" x14ac:dyDescent="0.35">
      <c r="A28766">
        <v>3596</v>
      </c>
      <c r="B28766">
        <v>3</v>
      </c>
      <c r="C28766">
        <v>1</v>
      </c>
      <c r="D28766">
        <v>40</v>
      </c>
      <c r="E28766">
        <v>0</v>
      </c>
      <c r="F28766">
        <v>16</v>
      </c>
      <c r="G28766" t="s">
        <v>14426</v>
      </c>
      <c r="H28766" t="s">
        <v>142</v>
      </c>
    </row>
    <row r="28767" spans="1:8" x14ac:dyDescent="0.35">
      <c r="A28767">
        <v>3596</v>
      </c>
      <c r="B28767">
        <v>3</v>
      </c>
      <c r="C28767">
        <v>2</v>
      </c>
      <c r="D28767">
        <v>10</v>
      </c>
      <c r="G28767" t="s">
        <v>14426</v>
      </c>
      <c r="H28767" t="s">
        <v>283</v>
      </c>
    </row>
    <row r="28768" spans="1:8" x14ac:dyDescent="0.35">
      <c r="A28768">
        <v>3596</v>
      </c>
      <c r="B28768">
        <v>4</v>
      </c>
      <c r="C28768">
        <v>1</v>
      </c>
      <c r="D28768">
        <v>25</v>
      </c>
      <c r="E28768">
        <v>0</v>
      </c>
      <c r="F28768">
        <v>32</v>
      </c>
      <c r="G28768" t="s">
        <v>14427</v>
      </c>
      <c r="H28768" t="s">
        <v>222</v>
      </c>
    </row>
    <row r="28769" spans="1:8" x14ac:dyDescent="0.35">
      <c r="A28769">
        <v>3596</v>
      </c>
      <c r="B28769">
        <v>4</v>
      </c>
      <c r="C28769">
        <v>2</v>
      </c>
      <c r="D28769">
        <v>10</v>
      </c>
      <c r="G28769" t="s">
        <v>14427</v>
      </c>
      <c r="H28769" t="s">
        <v>283</v>
      </c>
    </row>
    <row r="28770" spans="1:8" x14ac:dyDescent="0.35">
      <c r="A28770">
        <v>3597</v>
      </c>
      <c r="B28770">
        <v>1</v>
      </c>
      <c r="C28770">
        <v>1</v>
      </c>
      <c r="D28770">
        <v>170</v>
      </c>
      <c r="E28770">
        <v>0</v>
      </c>
      <c r="F28770">
        <v>4</v>
      </c>
      <c r="G28770" t="s">
        <v>14428</v>
      </c>
      <c r="H28770" t="s">
        <v>36</v>
      </c>
    </row>
    <row r="28771" spans="1:8" x14ac:dyDescent="0.35">
      <c r="A28771">
        <v>3597</v>
      </c>
      <c r="B28771">
        <v>1</v>
      </c>
      <c r="C28771">
        <v>2</v>
      </c>
      <c r="D28771">
        <v>10</v>
      </c>
      <c r="G28771" t="s">
        <v>14428</v>
      </c>
      <c r="H28771" t="s">
        <v>283</v>
      </c>
    </row>
    <row r="28772" spans="1:8" x14ac:dyDescent="0.35">
      <c r="A28772">
        <v>3597</v>
      </c>
      <c r="B28772">
        <v>2</v>
      </c>
      <c r="C28772">
        <v>1</v>
      </c>
      <c r="D28772">
        <v>32</v>
      </c>
      <c r="E28772">
        <v>0</v>
      </c>
      <c r="F28772">
        <v>13</v>
      </c>
      <c r="G28772" t="s">
        <v>14429</v>
      </c>
      <c r="H28772" t="s">
        <v>85</v>
      </c>
    </row>
    <row r="28773" spans="1:8" x14ac:dyDescent="0.35">
      <c r="A28773">
        <v>3597</v>
      </c>
      <c r="B28773">
        <v>2</v>
      </c>
      <c r="C28773">
        <v>2</v>
      </c>
      <c r="D28773">
        <v>10</v>
      </c>
      <c r="G28773" t="s">
        <v>14429</v>
      </c>
      <c r="H28773" t="s">
        <v>283</v>
      </c>
    </row>
    <row r="28774" spans="1:8" x14ac:dyDescent="0.35">
      <c r="A28774">
        <v>3597</v>
      </c>
      <c r="B28774">
        <v>3</v>
      </c>
      <c r="C28774">
        <v>1</v>
      </c>
      <c r="D28774">
        <v>50</v>
      </c>
      <c r="E28774">
        <v>0</v>
      </c>
      <c r="F28774">
        <v>18</v>
      </c>
      <c r="G28774" t="s">
        <v>14430</v>
      </c>
      <c r="H28774" t="s">
        <v>162</v>
      </c>
    </row>
    <row r="28775" spans="1:8" x14ac:dyDescent="0.35">
      <c r="A28775">
        <v>3597</v>
      </c>
      <c r="B28775">
        <v>3</v>
      </c>
      <c r="C28775">
        <v>2</v>
      </c>
      <c r="D28775">
        <v>10</v>
      </c>
      <c r="G28775" t="s">
        <v>14430</v>
      </c>
      <c r="H28775" t="s">
        <v>283</v>
      </c>
    </row>
    <row r="28776" spans="1:8" x14ac:dyDescent="0.35">
      <c r="A28776">
        <v>3597</v>
      </c>
      <c r="B28776">
        <v>4</v>
      </c>
      <c r="C28776">
        <v>1</v>
      </c>
      <c r="D28776">
        <v>7</v>
      </c>
      <c r="E28776">
        <v>0</v>
      </c>
      <c r="F28776">
        <v>50</v>
      </c>
      <c r="G28776" t="s">
        <v>14431</v>
      </c>
      <c r="H28776" t="s">
        <v>263</v>
      </c>
    </row>
    <row r="28777" spans="1:8" x14ac:dyDescent="0.35">
      <c r="A28777">
        <v>3597</v>
      </c>
      <c r="B28777">
        <v>4</v>
      </c>
      <c r="C28777">
        <v>2</v>
      </c>
      <c r="D28777">
        <v>5</v>
      </c>
      <c r="G28777" t="s">
        <v>14431</v>
      </c>
      <c r="H28777" t="s">
        <v>283</v>
      </c>
    </row>
    <row r="28778" spans="1:8" x14ac:dyDescent="0.35">
      <c r="A28778">
        <v>3598</v>
      </c>
      <c r="B28778">
        <v>1</v>
      </c>
      <c r="C28778">
        <v>1</v>
      </c>
      <c r="D28778">
        <v>195</v>
      </c>
      <c r="E28778">
        <v>0</v>
      </c>
      <c r="F28778">
        <v>5</v>
      </c>
      <c r="G28778" t="s">
        <v>14432</v>
      </c>
      <c r="H28778" t="s">
        <v>45</v>
      </c>
    </row>
    <row r="28779" spans="1:8" x14ac:dyDescent="0.35">
      <c r="A28779">
        <v>3598</v>
      </c>
      <c r="B28779">
        <v>1</v>
      </c>
      <c r="C28779">
        <v>2</v>
      </c>
      <c r="D28779">
        <v>10</v>
      </c>
      <c r="G28779" t="s">
        <v>14432</v>
      </c>
      <c r="H28779" t="s">
        <v>283</v>
      </c>
    </row>
    <row r="28780" spans="1:8" x14ac:dyDescent="0.35">
      <c r="A28780">
        <v>3598</v>
      </c>
      <c r="B28780">
        <v>2</v>
      </c>
      <c r="C28780">
        <v>1</v>
      </c>
      <c r="D28780">
        <v>32</v>
      </c>
      <c r="E28780">
        <v>0</v>
      </c>
      <c r="F28780">
        <v>13</v>
      </c>
      <c r="G28780" t="s">
        <v>14433</v>
      </c>
      <c r="H28780" t="s">
        <v>85</v>
      </c>
    </row>
    <row r="28781" spans="1:8" x14ac:dyDescent="0.35">
      <c r="A28781">
        <v>3598</v>
      </c>
      <c r="B28781">
        <v>2</v>
      </c>
      <c r="C28781">
        <v>2</v>
      </c>
      <c r="D28781">
        <v>10</v>
      </c>
      <c r="G28781" t="s">
        <v>14433</v>
      </c>
      <c r="H28781" t="s">
        <v>283</v>
      </c>
    </row>
    <row r="28782" spans="1:8" x14ac:dyDescent="0.35">
      <c r="A28782">
        <v>3598</v>
      </c>
      <c r="B28782">
        <v>3</v>
      </c>
      <c r="C28782">
        <v>1</v>
      </c>
      <c r="D28782">
        <v>50</v>
      </c>
      <c r="E28782">
        <v>0</v>
      </c>
      <c r="F28782">
        <v>19</v>
      </c>
      <c r="G28782" t="s">
        <v>14434</v>
      </c>
      <c r="H28782" t="s">
        <v>171</v>
      </c>
    </row>
    <row r="28783" spans="1:8" x14ac:dyDescent="0.35">
      <c r="A28783">
        <v>3598</v>
      </c>
      <c r="B28783">
        <v>3</v>
      </c>
      <c r="C28783">
        <v>2</v>
      </c>
      <c r="D28783">
        <v>10</v>
      </c>
      <c r="G28783" t="s">
        <v>14434</v>
      </c>
      <c r="H28783" t="s">
        <v>283</v>
      </c>
    </row>
    <row r="28784" spans="1:8" x14ac:dyDescent="0.35">
      <c r="A28784">
        <v>3598</v>
      </c>
      <c r="B28784">
        <v>4</v>
      </c>
      <c r="C28784">
        <v>1</v>
      </c>
      <c r="D28784">
        <v>30</v>
      </c>
      <c r="E28784">
        <v>0</v>
      </c>
      <c r="F28784">
        <v>39</v>
      </c>
      <c r="G28784" t="s">
        <v>14435</v>
      </c>
      <c r="H28784" t="s">
        <v>251</v>
      </c>
    </row>
    <row r="28785" spans="1:8" x14ac:dyDescent="0.35">
      <c r="A28785">
        <v>3598</v>
      </c>
      <c r="B28785">
        <v>4</v>
      </c>
      <c r="C28785">
        <v>2</v>
      </c>
      <c r="D28785">
        <v>5</v>
      </c>
      <c r="G28785" t="s">
        <v>14435</v>
      </c>
      <c r="H28785" t="s">
        <v>283</v>
      </c>
    </row>
    <row r="28786" spans="1:8" x14ac:dyDescent="0.35">
      <c r="A28786">
        <v>3599</v>
      </c>
      <c r="B28786">
        <v>1</v>
      </c>
      <c r="C28786">
        <v>1</v>
      </c>
      <c r="D28786">
        <v>250</v>
      </c>
      <c r="E28786">
        <v>0</v>
      </c>
      <c r="F28786">
        <v>8</v>
      </c>
      <c r="G28786" t="s">
        <v>14436</v>
      </c>
      <c r="H28786" t="s">
        <v>74</v>
      </c>
    </row>
    <row r="28787" spans="1:8" x14ac:dyDescent="0.35">
      <c r="A28787">
        <v>3599</v>
      </c>
      <c r="B28787">
        <v>1</v>
      </c>
      <c r="C28787">
        <v>2</v>
      </c>
      <c r="D28787">
        <v>10</v>
      </c>
      <c r="G28787" t="s">
        <v>14436</v>
      </c>
      <c r="H28787" t="s">
        <v>283</v>
      </c>
    </row>
    <row r="28788" spans="1:8" x14ac:dyDescent="0.35">
      <c r="A28788">
        <v>3599</v>
      </c>
      <c r="B28788">
        <v>2</v>
      </c>
      <c r="C28788">
        <v>1</v>
      </c>
      <c r="D28788">
        <v>45</v>
      </c>
      <c r="E28788">
        <v>0</v>
      </c>
      <c r="F28788">
        <v>14</v>
      </c>
      <c r="G28788" t="s">
        <v>14437</v>
      </c>
      <c r="H28788" t="s">
        <v>128</v>
      </c>
    </row>
    <row r="28789" spans="1:8" x14ac:dyDescent="0.35">
      <c r="A28789">
        <v>3599</v>
      </c>
      <c r="B28789">
        <v>2</v>
      </c>
      <c r="C28789">
        <v>2</v>
      </c>
      <c r="D28789">
        <v>10</v>
      </c>
      <c r="G28789" t="s">
        <v>14437</v>
      </c>
      <c r="H28789" t="s">
        <v>283</v>
      </c>
    </row>
    <row r="28790" spans="1:8" x14ac:dyDescent="0.35">
      <c r="A28790">
        <v>3599</v>
      </c>
      <c r="B28790">
        <v>3</v>
      </c>
      <c r="C28790">
        <v>1</v>
      </c>
      <c r="D28790">
        <v>80</v>
      </c>
      <c r="E28790">
        <v>0</v>
      </c>
      <c r="F28790">
        <v>22</v>
      </c>
      <c r="G28790" t="s">
        <v>14438</v>
      </c>
      <c r="H28790" t="s">
        <v>200</v>
      </c>
    </row>
    <row r="28791" spans="1:8" x14ac:dyDescent="0.35">
      <c r="A28791">
        <v>3599</v>
      </c>
      <c r="B28791">
        <v>3</v>
      </c>
      <c r="C28791">
        <v>2</v>
      </c>
      <c r="D28791">
        <v>10</v>
      </c>
      <c r="G28791" t="s">
        <v>14438</v>
      </c>
      <c r="H28791" t="s">
        <v>283</v>
      </c>
    </row>
    <row r="28792" spans="1:8" x14ac:dyDescent="0.35">
      <c r="A28792">
        <v>3599</v>
      </c>
      <c r="B28792">
        <v>4</v>
      </c>
      <c r="C28792">
        <v>1</v>
      </c>
      <c r="D28792">
        <v>6</v>
      </c>
      <c r="E28792">
        <v>0</v>
      </c>
      <c r="F28792">
        <v>51</v>
      </c>
      <c r="G28792" t="s">
        <v>14439</v>
      </c>
      <c r="H28792" t="s">
        <v>268</v>
      </c>
    </row>
    <row r="28793" spans="1:8" x14ac:dyDescent="0.35">
      <c r="A28793">
        <v>3599</v>
      </c>
      <c r="B28793">
        <v>4</v>
      </c>
      <c r="C28793">
        <v>2</v>
      </c>
      <c r="D28793">
        <v>5</v>
      </c>
      <c r="G28793" t="s">
        <v>14439</v>
      </c>
      <c r="H28793" t="s">
        <v>283</v>
      </c>
    </row>
    <row r="28794" spans="1:8" x14ac:dyDescent="0.35">
      <c r="A28794">
        <v>3600</v>
      </c>
      <c r="B28794">
        <v>1</v>
      </c>
      <c r="C28794">
        <v>1</v>
      </c>
      <c r="D28794">
        <v>190</v>
      </c>
      <c r="E28794">
        <v>0</v>
      </c>
      <c r="F28794">
        <v>6</v>
      </c>
      <c r="G28794" t="s">
        <v>14440</v>
      </c>
      <c r="H28794" t="s">
        <v>60</v>
      </c>
    </row>
    <row r="28795" spans="1:8" x14ac:dyDescent="0.35">
      <c r="A28795">
        <v>3600</v>
      </c>
      <c r="B28795">
        <v>1</v>
      </c>
      <c r="C28795">
        <v>2</v>
      </c>
      <c r="D28795">
        <v>10</v>
      </c>
      <c r="G28795" t="s">
        <v>14440</v>
      </c>
      <c r="H28795" t="s">
        <v>283</v>
      </c>
    </row>
    <row r="28796" spans="1:8" x14ac:dyDescent="0.35">
      <c r="A28796">
        <v>3600</v>
      </c>
      <c r="B28796">
        <v>2</v>
      </c>
      <c r="C28796">
        <v>1</v>
      </c>
      <c r="D28796">
        <v>32</v>
      </c>
      <c r="E28796">
        <v>0</v>
      </c>
      <c r="F28796">
        <v>13</v>
      </c>
      <c r="G28796" t="s">
        <v>14441</v>
      </c>
      <c r="H28796" t="s">
        <v>85</v>
      </c>
    </row>
    <row r="28797" spans="1:8" x14ac:dyDescent="0.35">
      <c r="A28797">
        <v>3600</v>
      </c>
      <c r="B28797">
        <v>2</v>
      </c>
      <c r="C28797">
        <v>2</v>
      </c>
      <c r="D28797">
        <v>10</v>
      </c>
      <c r="G28797" t="s">
        <v>14441</v>
      </c>
      <c r="H28797" t="s">
        <v>283</v>
      </c>
    </row>
    <row r="28798" spans="1:8" x14ac:dyDescent="0.35">
      <c r="A28798">
        <v>3600</v>
      </c>
      <c r="B28798">
        <v>3</v>
      </c>
      <c r="C28798">
        <v>1</v>
      </c>
      <c r="D28798">
        <v>65</v>
      </c>
      <c r="E28798">
        <v>0</v>
      </c>
      <c r="F28798">
        <v>20</v>
      </c>
      <c r="G28798" t="s">
        <v>14442</v>
      </c>
      <c r="H28798" t="s">
        <v>186</v>
      </c>
    </row>
    <row r="28799" spans="1:8" x14ac:dyDescent="0.35">
      <c r="A28799">
        <v>3600</v>
      </c>
      <c r="B28799">
        <v>3</v>
      </c>
      <c r="C28799">
        <v>2</v>
      </c>
      <c r="D28799">
        <v>10</v>
      </c>
      <c r="G28799" t="s">
        <v>14442</v>
      </c>
      <c r="H28799" t="s">
        <v>283</v>
      </c>
    </row>
    <row r="28800" spans="1:8" x14ac:dyDescent="0.35">
      <c r="A28800">
        <v>3600</v>
      </c>
      <c r="B28800">
        <v>4</v>
      </c>
      <c r="C28800">
        <v>1</v>
      </c>
      <c r="D28800">
        <v>20</v>
      </c>
      <c r="E28800">
        <v>0</v>
      </c>
      <c r="F28800">
        <v>31</v>
      </c>
      <c r="G28800" t="s">
        <v>14443</v>
      </c>
      <c r="H28800" t="s">
        <v>211</v>
      </c>
    </row>
    <row r="28801" spans="1:8" x14ac:dyDescent="0.35">
      <c r="A28801">
        <v>3600</v>
      </c>
      <c r="B28801">
        <v>4</v>
      </c>
      <c r="C28801">
        <v>2</v>
      </c>
      <c r="D28801">
        <v>10</v>
      </c>
      <c r="G28801" t="s">
        <v>14443</v>
      </c>
      <c r="H28801" t="s">
        <v>283</v>
      </c>
    </row>
    <row r="28802" spans="1:8" x14ac:dyDescent="0.35">
      <c r="A28802">
        <v>3601</v>
      </c>
      <c r="B28802">
        <v>1</v>
      </c>
      <c r="C28802">
        <v>1</v>
      </c>
      <c r="D28802">
        <v>195</v>
      </c>
      <c r="F28802">
        <v>5</v>
      </c>
      <c r="G28802" t="s">
        <v>14444</v>
      </c>
      <c r="H28802" t="s">
        <v>45</v>
      </c>
    </row>
    <row r="28803" spans="1:8" x14ac:dyDescent="0.35">
      <c r="A28803">
        <v>3601</v>
      </c>
      <c r="B28803">
        <v>1</v>
      </c>
      <c r="C28803">
        <v>2</v>
      </c>
      <c r="D28803">
        <v>10</v>
      </c>
      <c r="G28803" t="s">
        <v>14444</v>
      </c>
      <c r="H28803" t="s">
        <v>283</v>
      </c>
    </row>
    <row r="28804" spans="1:8" x14ac:dyDescent="0.35">
      <c r="A28804">
        <v>3601</v>
      </c>
      <c r="B28804">
        <v>2</v>
      </c>
      <c r="C28804">
        <v>1</v>
      </c>
      <c r="D28804">
        <v>50</v>
      </c>
      <c r="F28804">
        <v>1</v>
      </c>
      <c r="G28804" t="s">
        <v>14445</v>
      </c>
      <c r="H28804" t="s">
        <v>9</v>
      </c>
    </row>
    <row r="28805" spans="1:8" x14ac:dyDescent="0.35">
      <c r="A28805">
        <v>3601</v>
      </c>
      <c r="B28805">
        <v>2</v>
      </c>
      <c r="C28805">
        <v>2</v>
      </c>
      <c r="D28805">
        <v>10</v>
      </c>
      <c r="G28805" t="s">
        <v>14445</v>
      </c>
      <c r="H28805" t="s">
        <v>283</v>
      </c>
    </row>
    <row r="28806" spans="1:8" x14ac:dyDescent="0.35">
      <c r="A28806">
        <v>3601</v>
      </c>
      <c r="B28806">
        <v>3</v>
      </c>
      <c r="C28806">
        <v>1</v>
      </c>
      <c r="D28806">
        <v>50</v>
      </c>
      <c r="F28806">
        <v>19</v>
      </c>
      <c r="G28806" t="s">
        <v>14446</v>
      </c>
      <c r="H28806" t="s">
        <v>171</v>
      </c>
    </row>
    <row r="28807" spans="1:8" x14ac:dyDescent="0.35">
      <c r="A28807">
        <v>3601</v>
      </c>
      <c r="B28807">
        <v>3</v>
      </c>
      <c r="C28807">
        <v>2</v>
      </c>
      <c r="D28807">
        <v>10</v>
      </c>
      <c r="G28807" t="s">
        <v>14446</v>
      </c>
      <c r="H28807" t="s">
        <v>283</v>
      </c>
    </row>
    <row r="28808" spans="1:8" x14ac:dyDescent="0.35">
      <c r="A28808">
        <v>3601</v>
      </c>
      <c r="B28808">
        <v>4</v>
      </c>
      <c r="C28808">
        <v>1</v>
      </c>
      <c r="D28808">
        <v>20</v>
      </c>
      <c r="F28808">
        <v>31</v>
      </c>
      <c r="G28808" t="s">
        <v>14447</v>
      </c>
      <c r="H28808" t="s">
        <v>211</v>
      </c>
    </row>
    <row r="28809" spans="1:8" x14ac:dyDescent="0.35">
      <c r="A28809">
        <v>3601</v>
      </c>
      <c r="B28809">
        <v>4</v>
      </c>
      <c r="C28809">
        <v>2</v>
      </c>
      <c r="D28809">
        <v>10</v>
      </c>
      <c r="G28809" t="s">
        <v>14447</v>
      </c>
      <c r="H28809" t="s">
        <v>283</v>
      </c>
    </row>
    <row r="28810" spans="1:8" x14ac:dyDescent="0.35">
      <c r="A28810">
        <v>3602</v>
      </c>
      <c r="B28810">
        <v>1</v>
      </c>
      <c r="C28810">
        <v>1</v>
      </c>
      <c r="D28810">
        <v>120</v>
      </c>
      <c r="F28810">
        <v>2</v>
      </c>
      <c r="G28810" t="s">
        <v>14448</v>
      </c>
      <c r="H28810" t="s">
        <v>16</v>
      </c>
    </row>
    <row r="28811" spans="1:8" x14ac:dyDescent="0.35">
      <c r="A28811">
        <v>3602</v>
      </c>
      <c r="B28811">
        <v>1</v>
      </c>
      <c r="C28811">
        <v>2</v>
      </c>
      <c r="D28811">
        <v>10</v>
      </c>
      <c r="G28811" t="s">
        <v>14448</v>
      </c>
      <c r="H28811" t="s">
        <v>283</v>
      </c>
    </row>
    <row r="28812" spans="1:8" x14ac:dyDescent="0.35">
      <c r="A28812">
        <v>3602</v>
      </c>
      <c r="B28812">
        <v>2</v>
      </c>
      <c r="C28812">
        <v>1</v>
      </c>
      <c r="D28812">
        <v>50</v>
      </c>
      <c r="F28812">
        <v>1</v>
      </c>
      <c r="G28812" t="s">
        <v>14449</v>
      </c>
      <c r="H28812" t="s">
        <v>9</v>
      </c>
    </row>
    <row r="28813" spans="1:8" x14ac:dyDescent="0.35">
      <c r="A28813">
        <v>3602</v>
      </c>
      <c r="B28813">
        <v>2</v>
      </c>
      <c r="C28813">
        <v>2</v>
      </c>
      <c r="D28813">
        <v>10</v>
      </c>
      <c r="G28813" t="s">
        <v>14449</v>
      </c>
      <c r="H28813" t="s">
        <v>283</v>
      </c>
    </row>
    <row r="28814" spans="1:8" x14ac:dyDescent="0.35">
      <c r="A28814">
        <v>3602</v>
      </c>
      <c r="B28814">
        <v>3</v>
      </c>
      <c r="C28814">
        <v>1</v>
      </c>
      <c r="D28814">
        <v>40</v>
      </c>
      <c r="F28814">
        <v>16</v>
      </c>
      <c r="G28814" t="s">
        <v>14450</v>
      </c>
      <c r="H28814" t="s">
        <v>142</v>
      </c>
    </row>
    <row r="28815" spans="1:8" x14ac:dyDescent="0.35">
      <c r="A28815">
        <v>3602</v>
      </c>
      <c r="B28815">
        <v>3</v>
      </c>
      <c r="C28815">
        <v>2</v>
      </c>
      <c r="D28815">
        <v>10</v>
      </c>
      <c r="G28815" t="s">
        <v>14450</v>
      </c>
      <c r="H28815" t="s">
        <v>283</v>
      </c>
    </row>
    <row r="28816" spans="1:8" x14ac:dyDescent="0.35">
      <c r="A28816">
        <v>3602</v>
      </c>
      <c r="B28816">
        <v>4</v>
      </c>
      <c r="C28816">
        <v>1</v>
      </c>
      <c r="D28816">
        <v>25</v>
      </c>
      <c r="F28816">
        <v>33</v>
      </c>
      <c r="G28816" t="s">
        <v>14451</v>
      </c>
      <c r="H28816" t="s">
        <v>231</v>
      </c>
    </row>
    <row r="28817" spans="1:8" x14ac:dyDescent="0.35">
      <c r="A28817">
        <v>3602</v>
      </c>
      <c r="B28817">
        <v>4</v>
      </c>
      <c r="C28817">
        <v>2</v>
      </c>
      <c r="D28817">
        <v>5</v>
      </c>
      <c r="G28817" t="s">
        <v>14451</v>
      </c>
      <c r="H28817" t="s">
        <v>283</v>
      </c>
    </row>
    <row r="28818" spans="1:8" x14ac:dyDescent="0.35">
      <c r="A28818">
        <v>3603</v>
      </c>
      <c r="B28818">
        <v>1</v>
      </c>
      <c r="C28818">
        <v>1</v>
      </c>
      <c r="D28818">
        <v>170</v>
      </c>
      <c r="F28818">
        <v>4</v>
      </c>
      <c r="G28818" t="s">
        <v>14452</v>
      </c>
      <c r="H28818" t="s">
        <v>36</v>
      </c>
    </row>
    <row r="28819" spans="1:8" x14ac:dyDescent="0.35">
      <c r="A28819">
        <v>3603</v>
      </c>
      <c r="B28819">
        <v>1</v>
      </c>
      <c r="C28819">
        <v>2</v>
      </c>
      <c r="D28819">
        <v>10</v>
      </c>
      <c r="G28819" t="s">
        <v>14452</v>
      </c>
      <c r="H28819" t="s">
        <v>283</v>
      </c>
    </row>
    <row r="28820" spans="1:8" x14ac:dyDescent="0.35">
      <c r="A28820">
        <v>3603</v>
      </c>
      <c r="B28820">
        <v>2</v>
      </c>
      <c r="C28820">
        <v>1</v>
      </c>
      <c r="D28820">
        <v>50</v>
      </c>
      <c r="F28820">
        <v>1</v>
      </c>
      <c r="G28820" t="s">
        <v>14453</v>
      </c>
      <c r="H28820" t="s">
        <v>9</v>
      </c>
    </row>
    <row r="28821" spans="1:8" x14ac:dyDescent="0.35">
      <c r="A28821">
        <v>3603</v>
      </c>
      <c r="B28821">
        <v>2</v>
      </c>
      <c r="C28821">
        <v>2</v>
      </c>
      <c r="D28821">
        <v>10</v>
      </c>
      <c r="G28821" t="s">
        <v>14453</v>
      </c>
      <c r="H28821" t="s">
        <v>283</v>
      </c>
    </row>
    <row r="28822" spans="1:8" x14ac:dyDescent="0.35">
      <c r="A28822">
        <v>3603</v>
      </c>
      <c r="B28822">
        <v>3</v>
      </c>
      <c r="C28822">
        <v>1</v>
      </c>
      <c r="D28822">
        <v>50</v>
      </c>
      <c r="F28822">
        <v>18</v>
      </c>
      <c r="G28822" t="s">
        <v>14454</v>
      </c>
      <c r="H28822" t="s">
        <v>162</v>
      </c>
    </row>
    <row r="28823" spans="1:8" x14ac:dyDescent="0.35">
      <c r="A28823">
        <v>3603</v>
      </c>
      <c r="B28823">
        <v>3</v>
      </c>
      <c r="C28823">
        <v>2</v>
      </c>
      <c r="D28823">
        <v>10</v>
      </c>
      <c r="G28823" t="s">
        <v>14454</v>
      </c>
      <c r="H28823" t="s">
        <v>283</v>
      </c>
    </row>
    <row r="28824" spans="1:8" x14ac:dyDescent="0.35">
      <c r="A28824">
        <v>3603</v>
      </c>
      <c r="B28824">
        <v>4</v>
      </c>
      <c r="C28824">
        <v>1</v>
      </c>
      <c r="D28824">
        <v>25</v>
      </c>
      <c r="F28824">
        <v>32</v>
      </c>
      <c r="G28824" t="s">
        <v>14455</v>
      </c>
      <c r="H28824" t="s">
        <v>222</v>
      </c>
    </row>
    <row r="28825" spans="1:8" x14ac:dyDescent="0.35">
      <c r="A28825">
        <v>3603</v>
      </c>
      <c r="B28825">
        <v>4</v>
      </c>
      <c r="C28825">
        <v>2</v>
      </c>
      <c r="D28825">
        <v>10</v>
      </c>
      <c r="G28825" t="s">
        <v>14455</v>
      </c>
      <c r="H28825" t="s">
        <v>283</v>
      </c>
    </row>
    <row r="28826" spans="1:8" x14ac:dyDescent="0.35">
      <c r="A28826">
        <v>3604</v>
      </c>
      <c r="B28826">
        <v>1</v>
      </c>
      <c r="C28826">
        <v>1</v>
      </c>
      <c r="D28826">
        <v>150</v>
      </c>
      <c r="F28826">
        <v>3</v>
      </c>
      <c r="G28826" t="s">
        <v>14456</v>
      </c>
      <c r="H28826" t="s">
        <v>25</v>
      </c>
    </row>
    <row r="28827" spans="1:8" x14ac:dyDescent="0.35">
      <c r="A28827">
        <v>3604</v>
      </c>
      <c r="B28827">
        <v>1</v>
      </c>
      <c r="C28827">
        <v>2</v>
      </c>
      <c r="D28827">
        <v>10</v>
      </c>
      <c r="G28827" t="s">
        <v>14456</v>
      </c>
      <c r="H28827" t="s">
        <v>283</v>
      </c>
    </row>
    <row r="28828" spans="1:8" x14ac:dyDescent="0.35">
      <c r="A28828">
        <v>3604</v>
      </c>
      <c r="B28828">
        <v>2</v>
      </c>
      <c r="C28828">
        <v>1</v>
      </c>
      <c r="D28828">
        <v>32</v>
      </c>
      <c r="F28828">
        <v>13</v>
      </c>
      <c r="G28828" t="s">
        <v>14457</v>
      </c>
      <c r="H28828" t="s">
        <v>85</v>
      </c>
    </row>
    <row r="28829" spans="1:8" x14ac:dyDescent="0.35">
      <c r="A28829">
        <v>3604</v>
      </c>
      <c r="B28829">
        <v>2</v>
      </c>
      <c r="C28829">
        <v>2</v>
      </c>
      <c r="D28829">
        <v>10</v>
      </c>
      <c r="G28829" t="s">
        <v>14457</v>
      </c>
      <c r="H28829" t="s">
        <v>283</v>
      </c>
    </row>
    <row r="28830" spans="1:8" x14ac:dyDescent="0.35">
      <c r="A28830">
        <v>3604</v>
      </c>
      <c r="B28830">
        <v>3</v>
      </c>
      <c r="C28830">
        <v>1</v>
      </c>
      <c r="D28830">
        <v>40</v>
      </c>
      <c r="F28830">
        <v>17</v>
      </c>
      <c r="G28830" t="s">
        <v>14458</v>
      </c>
      <c r="H28830" t="s">
        <v>151</v>
      </c>
    </row>
    <row r="28831" spans="1:8" x14ac:dyDescent="0.35">
      <c r="A28831">
        <v>3604</v>
      </c>
      <c r="B28831">
        <v>3</v>
      </c>
      <c r="C28831">
        <v>2</v>
      </c>
      <c r="D28831">
        <v>10</v>
      </c>
      <c r="G28831" t="s">
        <v>14458</v>
      </c>
      <c r="H28831" t="s">
        <v>283</v>
      </c>
    </row>
    <row r="28832" spans="1:8" x14ac:dyDescent="0.35">
      <c r="A28832">
        <v>3604</v>
      </c>
      <c r="B28832">
        <v>4</v>
      </c>
      <c r="C28832">
        <v>1</v>
      </c>
      <c r="D28832">
        <v>55</v>
      </c>
      <c r="F28832">
        <v>34</v>
      </c>
      <c r="G28832" t="s">
        <v>14459</v>
      </c>
      <c r="H28832" t="s">
        <v>234</v>
      </c>
    </row>
    <row r="28833" spans="1:8" x14ac:dyDescent="0.35">
      <c r="A28833">
        <v>3604</v>
      </c>
      <c r="B28833">
        <v>4</v>
      </c>
      <c r="C28833">
        <v>2</v>
      </c>
      <c r="D28833">
        <v>5</v>
      </c>
      <c r="G28833" t="s">
        <v>14459</v>
      </c>
      <c r="H28833" t="s">
        <v>283</v>
      </c>
    </row>
    <row r="28834" spans="1:8" x14ac:dyDescent="0.35">
      <c r="A28834">
        <v>3605</v>
      </c>
      <c r="B28834">
        <v>1</v>
      </c>
      <c r="C28834">
        <v>1</v>
      </c>
      <c r="D28834">
        <v>170</v>
      </c>
      <c r="F28834">
        <v>4</v>
      </c>
      <c r="G28834" t="s">
        <v>14460</v>
      </c>
      <c r="H28834" t="s">
        <v>36</v>
      </c>
    </row>
    <row r="28835" spans="1:8" x14ac:dyDescent="0.35">
      <c r="A28835">
        <v>3605</v>
      </c>
      <c r="B28835">
        <v>1</v>
      </c>
      <c r="C28835">
        <v>2</v>
      </c>
      <c r="D28835">
        <v>10</v>
      </c>
      <c r="G28835" t="s">
        <v>14460</v>
      </c>
      <c r="H28835" t="s">
        <v>283</v>
      </c>
    </row>
    <row r="28836" spans="1:8" x14ac:dyDescent="0.35">
      <c r="A28836">
        <v>3605</v>
      </c>
      <c r="B28836">
        <v>2</v>
      </c>
      <c r="C28836">
        <v>1</v>
      </c>
      <c r="D28836">
        <v>32</v>
      </c>
      <c r="F28836">
        <v>13</v>
      </c>
      <c r="G28836" t="s">
        <v>14461</v>
      </c>
      <c r="H28836" t="s">
        <v>85</v>
      </c>
    </row>
    <row r="28837" spans="1:8" x14ac:dyDescent="0.35">
      <c r="A28837">
        <v>3605</v>
      </c>
      <c r="B28837">
        <v>2</v>
      </c>
      <c r="C28837">
        <v>2</v>
      </c>
      <c r="D28837">
        <v>10</v>
      </c>
      <c r="G28837" t="s">
        <v>14461</v>
      </c>
      <c r="H28837" t="s">
        <v>283</v>
      </c>
    </row>
    <row r="28838" spans="1:8" x14ac:dyDescent="0.35">
      <c r="A28838">
        <v>3605</v>
      </c>
      <c r="B28838">
        <v>3</v>
      </c>
      <c r="C28838">
        <v>1</v>
      </c>
      <c r="D28838">
        <v>50</v>
      </c>
      <c r="F28838">
        <v>18</v>
      </c>
      <c r="G28838" t="s">
        <v>14462</v>
      </c>
      <c r="H28838" t="s">
        <v>162</v>
      </c>
    </row>
    <row r="28839" spans="1:8" x14ac:dyDescent="0.35">
      <c r="A28839">
        <v>3605</v>
      </c>
      <c r="B28839">
        <v>3</v>
      </c>
      <c r="C28839">
        <v>2</v>
      </c>
      <c r="D28839">
        <v>10</v>
      </c>
      <c r="G28839" t="s">
        <v>14462</v>
      </c>
      <c r="H28839" t="s">
        <v>283</v>
      </c>
    </row>
    <row r="28840" spans="1:8" x14ac:dyDescent="0.35">
      <c r="A28840">
        <v>3605</v>
      </c>
      <c r="B28840">
        <v>4</v>
      </c>
      <c r="C28840">
        <v>1</v>
      </c>
      <c r="D28840">
        <v>20</v>
      </c>
      <c r="F28840">
        <v>37</v>
      </c>
      <c r="G28840" t="s">
        <v>14463</v>
      </c>
      <c r="H28840" t="s">
        <v>244</v>
      </c>
    </row>
    <row r="28841" spans="1:8" x14ac:dyDescent="0.35">
      <c r="A28841">
        <v>3605</v>
      </c>
      <c r="B28841">
        <v>4</v>
      </c>
      <c r="C28841">
        <v>2</v>
      </c>
      <c r="D28841">
        <v>5</v>
      </c>
      <c r="G28841" t="s">
        <v>14463</v>
      </c>
      <c r="H28841" t="s">
        <v>283</v>
      </c>
    </row>
    <row r="28842" spans="1:8" x14ac:dyDescent="0.35">
      <c r="A28842">
        <v>3606</v>
      </c>
      <c r="B28842">
        <v>1</v>
      </c>
      <c r="C28842">
        <v>1</v>
      </c>
      <c r="D28842">
        <v>195</v>
      </c>
      <c r="F28842">
        <v>5</v>
      </c>
      <c r="G28842" t="s">
        <v>14464</v>
      </c>
      <c r="H28842" t="s">
        <v>45</v>
      </c>
    </row>
    <row r="28843" spans="1:8" x14ac:dyDescent="0.35">
      <c r="A28843">
        <v>3606</v>
      </c>
      <c r="B28843">
        <v>1</v>
      </c>
      <c r="C28843">
        <v>2</v>
      </c>
      <c r="D28843">
        <v>10</v>
      </c>
      <c r="G28843" t="s">
        <v>14464</v>
      </c>
      <c r="H28843" t="s">
        <v>283</v>
      </c>
    </row>
    <row r="28844" spans="1:8" x14ac:dyDescent="0.35">
      <c r="A28844">
        <v>3606</v>
      </c>
      <c r="B28844">
        <v>2</v>
      </c>
      <c r="C28844">
        <v>1</v>
      </c>
      <c r="D28844">
        <v>32</v>
      </c>
      <c r="F28844">
        <v>13</v>
      </c>
      <c r="G28844" t="s">
        <v>14465</v>
      </c>
      <c r="H28844" t="s">
        <v>85</v>
      </c>
    </row>
    <row r="28845" spans="1:8" x14ac:dyDescent="0.35">
      <c r="A28845">
        <v>3606</v>
      </c>
      <c r="B28845">
        <v>2</v>
      </c>
      <c r="C28845">
        <v>2</v>
      </c>
      <c r="D28845">
        <v>10</v>
      </c>
      <c r="G28845" t="s">
        <v>14465</v>
      </c>
      <c r="H28845" t="s">
        <v>283</v>
      </c>
    </row>
    <row r="28846" spans="1:8" x14ac:dyDescent="0.35">
      <c r="A28846">
        <v>3606</v>
      </c>
      <c r="B28846">
        <v>3</v>
      </c>
      <c r="C28846">
        <v>1</v>
      </c>
      <c r="D28846">
        <v>50</v>
      </c>
      <c r="F28846">
        <v>19</v>
      </c>
      <c r="G28846" t="s">
        <v>14466</v>
      </c>
      <c r="H28846" t="s">
        <v>171</v>
      </c>
    </row>
    <row r="28847" spans="1:8" x14ac:dyDescent="0.35">
      <c r="A28847">
        <v>3606</v>
      </c>
      <c r="B28847">
        <v>3</v>
      </c>
      <c r="C28847">
        <v>2</v>
      </c>
      <c r="D28847">
        <v>10</v>
      </c>
      <c r="G28847" t="s">
        <v>14466</v>
      </c>
      <c r="H28847" t="s">
        <v>283</v>
      </c>
    </row>
    <row r="28848" spans="1:8" x14ac:dyDescent="0.35">
      <c r="A28848">
        <v>3606</v>
      </c>
      <c r="B28848">
        <v>4</v>
      </c>
      <c r="C28848">
        <v>1</v>
      </c>
      <c r="D28848">
        <v>6</v>
      </c>
      <c r="F28848">
        <v>49</v>
      </c>
      <c r="G28848" t="s">
        <v>14467</v>
      </c>
      <c r="H28848" t="s">
        <v>258</v>
      </c>
    </row>
    <row r="28849" spans="1:8" x14ac:dyDescent="0.35">
      <c r="A28849">
        <v>3606</v>
      </c>
      <c r="B28849">
        <v>4</v>
      </c>
      <c r="C28849">
        <v>2</v>
      </c>
      <c r="D28849">
        <v>5</v>
      </c>
      <c r="G28849" t="s">
        <v>14467</v>
      </c>
      <c r="H28849" t="s">
        <v>283</v>
      </c>
    </row>
    <row r="28850" spans="1:8" x14ac:dyDescent="0.35">
      <c r="A28850">
        <v>3607</v>
      </c>
      <c r="B28850">
        <v>1</v>
      </c>
      <c r="C28850">
        <v>1</v>
      </c>
      <c r="D28850">
        <v>190</v>
      </c>
      <c r="F28850">
        <v>6</v>
      </c>
      <c r="G28850" t="s">
        <v>14468</v>
      </c>
      <c r="H28850" t="s">
        <v>60</v>
      </c>
    </row>
    <row r="28851" spans="1:8" x14ac:dyDescent="0.35">
      <c r="A28851">
        <v>3607</v>
      </c>
      <c r="B28851">
        <v>1</v>
      </c>
      <c r="C28851">
        <v>2</v>
      </c>
      <c r="D28851">
        <v>10</v>
      </c>
      <c r="G28851" t="s">
        <v>14468</v>
      </c>
      <c r="H28851" t="s">
        <v>283</v>
      </c>
    </row>
    <row r="28852" spans="1:8" x14ac:dyDescent="0.35">
      <c r="A28852">
        <v>3607</v>
      </c>
      <c r="B28852">
        <v>2</v>
      </c>
      <c r="C28852">
        <v>1</v>
      </c>
      <c r="D28852">
        <v>32</v>
      </c>
      <c r="F28852">
        <v>13</v>
      </c>
      <c r="G28852" t="s">
        <v>14469</v>
      </c>
      <c r="H28852" t="s">
        <v>85</v>
      </c>
    </row>
    <row r="28853" spans="1:8" x14ac:dyDescent="0.35">
      <c r="A28853">
        <v>3607</v>
      </c>
      <c r="B28853">
        <v>2</v>
      </c>
      <c r="C28853">
        <v>2</v>
      </c>
      <c r="D28853">
        <v>10</v>
      </c>
      <c r="G28853" t="s">
        <v>14469</v>
      </c>
      <c r="H28853" t="s">
        <v>283</v>
      </c>
    </row>
    <row r="28854" spans="1:8" x14ac:dyDescent="0.35">
      <c r="A28854">
        <v>3607</v>
      </c>
      <c r="B28854">
        <v>3</v>
      </c>
      <c r="C28854">
        <v>1</v>
      </c>
      <c r="D28854">
        <v>65</v>
      </c>
      <c r="F28854">
        <v>20</v>
      </c>
      <c r="G28854" t="s">
        <v>14470</v>
      </c>
      <c r="H28854" t="s">
        <v>186</v>
      </c>
    </row>
    <row r="28855" spans="1:8" x14ac:dyDescent="0.35">
      <c r="A28855">
        <v>3607</v>
      </c>
      <c r="B28855">
        <v>3</v>
      </c>
      <c r="C28855">
        <v>2</v>
      </c>
      <c r="D28855">
        <v>10</v>
      </c>
      <c r="G28855" t="s">
        <v>14470</v>
      </c>
      <c r="H28855" t="s">
        <v>283</v>
      </c>
    </row>
    <row r="28856" spans="1:8" x14ac:dyDescent="0.35">
      <c r="A28856">
        <v>3607</v>
      </c>
      <c r="B28856">
        <v>4</v>
      </c>
      <c r="C28856">
        <v>1</v>
      </c>
      <c r="D28856">
        <v>150</v>
      </c>
      <c r="F28856">
        <v>54</v>
      </c>
      <c r="G28856" t="s">
        <v>14471</v>
      </c>
      <c r="H28856" t="s">
        <v>273</v>
      </c>
    </row>
    <row r="28857" spans="1:8" x14ac:dyDescent="0.35">
      <c r="A28857">
        <v>3607</v>
      </c>
      <c r="B28857">
        <v>4</v>
      </c>
      <c r="C28857">
        <v>2</v>
      </c>
      <c r="D28857">
        <v>5</v>
      </c>
      <c r="G28857" t="s">
        <v>14471</v>
      </c>
      <c r="H28857" t="s">
        <v>283</v>
      </c>
    </row>
    <row r="28858" spans="1:8" x14ac:dyDescent="0.35">
      <c r="A28858">
        <v>3608</v>
      </c>
      <c r="B28858">
        <v>1</v>
      </c>
      <c r="C28858">
        <v>1</v>
      </c>
      <c r="D28858">
        <v>220</v>
      </c>
      <c r="F28858">
        <v>7</v>
      </c>
      <c r="G28858" t="s">
        <v>14472</v>
      </c>
      <c r="H28858" t="s">
        <v>69</v>
      </c>
    </row>
    <row r="28859" spans="1:8" x14ac:dyDescent="0.35">
      <c r="A28859">
        <v>3608</v>
      </c>
      <c r="B28859">
        <v>1</v>
      </c>
      <c r="C28859">
        <v>2</v>
      </c>
      <c r="D28859">
        <v>10</v>
      </c>
      <c r="G28859" t="s">
        <v>14472</v>
      </c>
      <c r="H28859" t="s">
        <v>283</v>
      </c>
    </row>
    <row r="28860" spans="1:8" x14ac:dyDescent="0.35">
      <c r="A28860">
        <v>3608</v>
      </c>
      <c r="B28860">
        <v>2</v>
      </c>
      <c r="C28860">
        <v>1</v>
      </c>
      <c r="D28860">
        <v>45</v>
      </c>
      <c r="F28860">
        <v>14</v>
      </c>
      <c r="G28860" t="s">
        <v>14473</v>
      </c>
      <c r="H28860" t="s">
        <v>128</v>
      </c>
    </row>
    <row r="28861" spans="1:8" x14ac:dyDescent="0.35">
      <c r="A28861">
        <v>3608</v>
      </c>
      <c r="B28861">
        <v>2</v>
      </c>
      <c r="C28861">
        <v>2</v>
      </c>
      <c r="D28861">
        <v>10</v>
      </c>
      <c r="G28861" t="s">
        <v>14473</v>
      </c>
      <c r="H28861" t="s">
        <v>283</v>
      </c>
    </row>
    <row r="28862" spans="1:8" x14ac:dyDescent="0.35">
      <c r="A28862">
        <v>3608</v>
      </c>
      <c r="B28862">
        <v>3</v>
      </c>
      <c r="C28862">
        <v>1</v>
      </c>
      <c r="D28862">
        <v>65</v>
      </c>
      <c r="F28862">
        <v>21</v>
      </c>
      <c r="G28862" t="s">
        <v>14474</v>
      </c>
      <c r="H28862" t="s">
        <v>195</v>
      </c>
    </row>
    <row r="28863" spans="1:8" x14ac:dyDescent="0.35">
      <c r="A28863">
        <v>3608</v>
      </c>
      <c r="B28863">
        <v>3</v>
      </c>
      <c r="C28863">
        <v>2</v>
      </c>
      <c r="D28863">
        <v>10</v>
      </c>
      <c r="G28863" t="s">
        <v>14474</v>
      </c>
      <c r="H28863" t="s">
        <v>283</v>
      </c>
    </row>
    <row r="28864" spans="1:8" x14ac:dyDescent="0.35">
      <c r="A28864">
        <v>3608</v>
      </c>
      <c r="B28864">
        <v>4</v>
      </c>
      <c r="C28864">
        <v>1</v>
      </c>
      <c r="D28864">
        <v>20</v>
      </c>
      <c r="F28864">
        <v>31</v>
      </c>
      <c r="G28864" t="s">
        <v>14475</v>
      </c>
      <c r="H28864" t="s">
        <v>211</v>
      </c>
    </row>
    <row r="28865" spans="1:8" x14ac:dyDescent="0.35">
      <c r="A28865">
        <v>3608</v>
      </c>
      <c r="B28865">
        <v>4</v>
      </c>
      <c r="C28865">
        <v>2</v>
      </c>
      <c r="D28865">
        <v>10</v>
      </c>
      <c r="G28865" t="s">
        <v>14475</v>
      </c>
      <c r="H28865" t="s">
        <v>283</v>
      </c>
    </row>
    <row r="28866" spans="1:8" x14ac:dyDescent="0.35">
      <c r="A28866">
        <v>3609</v>
      </c>
      <c r="B28866">
        <v>1</v>
      </c>
      <c r="C28866">
        <v>1</v>
      </c>
      <c r="D28866">
        <v>445</v>
      </c>
      <c r="F28866">
        <v>11</v>
      </c>
      <c r="G28866" t="s">
        <v>14476</v>
      </c>
      <c r="H28866" t="s">
        <v>79</v>
      </c>
    </row>
    <row r="28867" spans="1:8" x14ac:dyDescent="0.35">
      <c r="A28867">
        <v>3609</v>
      </c>
      <c r="B28867">
        <v>1</v>
      </c>
      <c r="C28867">
        <v>2</v>
      </c>
      <c r="D28867">
        <v>10</v>
      </c>
      <c r="G28867" t="s">
        <v>14476</v>
      </c>
      <c r="H28867" t="s">
        <v>283</v>
      </c>
    </row>
    <row r="28868" spans="1:8" x14ac:dyDescent="0.35">
      <c r="A28868">
        <v>3609</v>
      </c>
      <c r="B28868">
        <v>2</v>
      </c>
      <c r="C28868">
        <v>1</v>
      </c>
      <c r="D28868">
        <v>65</v>
      </c>
      <c r="F28868">
        <v>15</v>
      </c>
      <c r="G28868" t="s">
        <v>14477</v>
      </c>
      <c r="H28868" t="s">
        <v>137</v>
      </c>
    </row>
    <row r="28869" spans="1:8" x14ac:dyDescent="0.35">
      <c r="A28869">
        <v>3609</v>
      </c>
      <c r="B28869">
        <v>2</v>
      </c>
      <c r="C28869">
        <v>2</v>
      </c>
      <c r="D28869">
        <v>10</v>
      </c>
      <c r="G28869" t="s">
        <v>14477</v>
      </c>
      <c r="H28869" t="s">
        <v>283</v>
      </c>
    </row>
    <row r="28870" spans="1:8" x14ac:dyDescent="0.35">
      <c r="A28870">
        <v>3609</v>
      </c>
      <c r="B28870">
        <v>3</v>
      </c>
      <c r="C28870">
        <v>1</v>
      </c>
      <c r="D28870">
        <v>120</v>
      </c>
      <c r="F28870">
        <v>25</v>
      </c>
      <c r="G28870" t="s">
        <v>14478</v>
      </c>
      <c r="H28870" t="s">
        <v>205</v>
      </c>
    </row>
    <row r="28871" spans="1:8" x14ac:dyDescent="0.35">
      <c r="A28871">
        <v>3609</v>
      </c>
      <c r="B28871">
        <v>3</v>
      </c>
      <c r="C28871">
        <v>2</v>
      </c>
      <c r="D28871">
        <v>10</v>
      </c>
      <c r="G28871" t="s">
        <v>14478</v>
      </c>
      <c r="H28871" t="s">
        <v>283</v>
      </c>
    </row>
    <row r="28872" spans="1:8" x14ac:dyDescent="0.35">
      <c r="A28872">
        <v>3609</v>
      </c>
      <c r="B28872">
        <v>4</v>
      </c>
      <c r="C28872">
        <v>1</v>
      </c>
      <c r="D28872">
        <v>55</v>
      </c>
      <c r="F28872">
        <v>34</v>
      </c>
      <c r="G28872" t="s">
        <v>14479</v>
      </c>
      <c r="H28872" t="s">
        <v>234</v>
      </c>
    </row>
    <row r="28873" spans="1:8" x14ac:dyDescent="0.35">
      <c r="A28873">
        <v>3609</v>
      </c>
      <c r="B28873">
        <v>4</v>
      </c>
      <c r="C28873">
        <v>2</v>
      </c>
      <c r="D28873">
        <v>5</v>
      </c>
      <c r="G28873" t="s">
        <v>14479</v>
      </c>
      <c r="H28873" t="s">
        <v>283</v>
      </c>
    </row>
    <row r="28874" spans="1:8" x14ac:dyDescent="0.35">
      <c r="A28874">
        <v>3610</v>
      </c>
      <c r="B28874">
        <v>1</v>
      </c>
      <c r="C28874">
        <v>1</v>
      </c>
      <c r="D28874">
        <v>195</v>
      </c>
      <c r="F28874">
        <v>5</v>
      </c>
      <c r="G28874" t="s">
        <v>14480</v>
      </c>
      <c r="H28874" t="s">
        <v>45</v>
      </c>
    </row>
    <row r="28875" spans="1:8" x14ac:dyDescent="0.35">
      <c r="A28875">
        <v>3610</v>
      </c>
      <c r="B28875">
        <v>1</v>
      </c>
      <c r="C28875">
        <v>2</v>
      </c>
      <c r="D28875">
        <v>10</v>
      </c>
      <c r="G28875" t="s">
        <v>14480</v>
      </c>
      <c r="H28875" t="s">
        <v>283</v>
      </c>
    </row>
    <row r="28876" spans="1:8" x14ac:dyDescent="0.35">
      <c r="A28876">
        <v>3610</v>
      </c>
      <c r="B28876">
        <v>2</v>
      </c>
      <c r="C28876">
        <v>1</v>
      </c>
      <c r="D28876">
        <v>32</v>
      </c>
      <c r="F28876">
        <v>13</v>
      </c>
      <c r="G28876" t="s">
        <v>14481</v>
      </c>
      <c r="H28876" t="s">
        <v>85</v>
      </c>
    </row>
    <row r="28877" spans="1:8" x14ac:dyDescent="0.35">
      <c r="A28877">
        <v>3610</v>
      </c>
      <c r="B28877">
        <v>2</v>
      </c>
      <c r="C28877">
        <v>2</v>
      </c>
      <c r="D28877">
        <v>10</v>
      </c>
      <c r="G28877" t="s">
        <v>14481</v>
      </c>
      <c r="H28877" t="s">
        <v>283</v>
      </c>
    </row>
    <row r="28878" spans="1:8" x14ac:dyDescent="0.35">
      <c r="A28878">
        <v>3610</v>
      </c>
      <c r="B28878">
        <v>3</v>
      </c>
      <c r="C28878">
        <v>1</v>
      </c>
      <c r="D28878">
        <v>50</v>
      </c>
      <c r="F28878">
        <v>19</v>
      </c>
      <c r="G28878" t="s">
        <v>14482</v>
      </c>
      <c r="H28878" t="s">
        <v>171</v>
      </c>
    </row>
    <row r="28879" spans="1:8" x14ac:dyDescent="0.35">
      <c r="A28879">
        <v>3610</v>
      </c>
      <c r="B28879">
        <v>3</v>
      </c>
      <c r="C28879">
        <v>2</v>
      </c>
      <c r="D28879">
        <v>10</v>
      </c>
      <c r="G28879" t="s">
        <v>14482</v>
      </c>
      <c r="H28879" t="s">
        <v>283</v>
      </c>
    </row>
    <row r="28880" spans="1:8" x14ac:dyDescent="0.35">
      <c r="A28880">
        <v>3610</v>
      </c>
      <c r="B28880">
        <v>4</v>
      </c>
      <c r="C28880">
        <v>1</v>
      </c>
      <c r="D28880">
        <v>170</v>
      </c>
      <c r="F28880">
        <v>55</v>
      </c>
      <c r="G28880" t="s">
        <v>14483</v>
      </c>
      <c r="H28880" t="s">
        <v>278</v>
      </c>
    </row>
    <row r="28881" spans="1:8" x14ac:dyDescent="0.35">
      <c r="A28881">
        <v>3610</v>
      </c>
      <c r="B28881">
        <v>4</v>
      </c>
      <c r="C28881">
        <v>2</v>
      </c>
      <c r="D28881">
        <v>5</v>
      </c>
      <c r="G28881" t="s">
        <v>14483</v>
      </c>
      <c r="H28881" t="s">
        <v>283</v>
      </c>
    </row>
    <row r="28882" spans="1:8" x14ac:dyDescent="0.35">
      <c r="A28882">
        <v>3611</v>
      </c>
      <c r="B28882">
        <v>1</v>
      </c>
      <c r="C28882">
        <v>1</v>
      </c>
      <c r="D28882">
        <v>150</v>
      </c>
      <c r="F28882">
        <v>3</v>
      </c>
      <c r="G28882" t="s">
        <v>14484</v>
      </c>
      <c r="H28882" t="s">
        <v>25</v>
      </c>
    </row>
    <row r="28883" spans="1:8" x14ac:dyDescent="0.35">
      <c r="A28883">
        <v>3611</v>
      </c>
      <c r="B28883">
        <v>1</v>
      </c>
      <c r="C28883">
        <v>2</v>
      </c>
      <c r="D28883">
        <v>10</v>
      </c>
      <c r="G28883" t="s">
        <v>14484</v>
      </c>
      <c r="H28883" t="s">
        <v>283</v>
      </c>
    </row>
    <row r="28884" spans="1:8" x14ac:dyDescent="0.35">
      <c r="A28884">
        <v>3611</v>
      </c>
      <c r="B28884">
        <v>2</v>
      </c>
      <c r="C28884">
        <v>1</v>
      </c>
      <c r="D28884">
        <v>32</v>
      </c>
      <c r="F28884">
        <v>13</v>
      </c>
      <c r="G28884" t="s">
        <v>14485</v>
      </c>
      <c r="H28884" t="s">
        <v>85</v>
      </c>
    </row>
    <row r="28885" spans="1:8" x14ac:dyDescent="0.35">
      <c r="A28885">
        <v>3611</v>
      </c>
      <c r="B28885">
        <v>2</v>
      </c>
      <c r="C28885">
        <v>2</v>
      </c>
      <c r="D28885">
        <v>10</v>
      </c>
      <c r="G28885" t="s">
        <v>14485</v>
      </c>
      <c r="H28885" t="s">
        <v>283</v>
      </c>
    </row>
    <row r="28886" spans="1:8" x14ac:dyDescent="0.35">
      <c r="A28886">
        <v>3611</v>
      </c>
      <c r="B28886">
        <v>3</v>
      </c>
      <c r="C28886">
        <v>1</v>
      </c>
      <c r="D28886">
        <v>40</v>
      </c>
      <c r="F28886">
        <v>17</v>
      </c>
      <c r="G28886" t="s">
        <v>14486</v>
      </c>
      <c r="H28886" t="s">
        <v>151</v>
      </c>
    </row>
    <row r="28887" spans="1:8" x14ac:dyDescent="0.35">
      <c r="A28887">
        <v>3611</v>
      </c>
      <c r="B28887">
        <v>3</v>
      </c>
      <c r="C28887">
        <v>2</v>
      </c>
      <c r="D28887">
        <v>10</v>
      </c>
      <c r="G28887" t="s">
        <v>14486</v>
      </c>
      <c r="H28887" t="s">
        <v>283</v>
      </c>
    </row>
    <row r="28888" spans="1:8" x14ac:dyDescent="0.35">
      <c r="A28888">
        <v>3611</v>
      </c>
      <c r="B28888">
        <v>4</v>
      </c>
      <c r="C28888">
        <v>1</v>
      </c>
      <c r="D28888">
        <v>7</v>
      </c>
      <c r="F28888">
        <v>50</v>
      </c>
      <c r="G28888" t="s">
        <v>14487</v>
      </c>
      <c r="H28888" t="s">
        <v>263</v>
      </c>
    </row>
    <row r="28889" spans="1:8" x14ac:dyDescent="0.35">
      <c r="A28889">
        <v>3611</v>
      </c>
      <c r="B28889">
        <v>4</v>
      </c>
      <c r="C28889">
        <v>2</v>
      </c>
      <c r="D28889">
        <v>5</v>
      </c>
      <c r="G28889" t="s">
        <v>14487</v>
      </c>
      <c r="H28889" t="s">
        <v>283</v>
      </c>
    </row>
    <row r="28890" spans="1:8" x14ac:dyDescent="0.35">
      <c r="A28890">
        <v>3612</v>
      </c>
      <c r="B28890">
        <v>1</v>
      </c>
      <c r="C28890">
        <v>1</v>
      </c>
      <c r="D28890">
        <v>150</v>
      </c>
      <c r="F28890">
        <v>3</v>
      </c>
      <c r="G28890" t="s">
        <v>14488</v>
      </c>
      <c r="H28890" t="s">
        <v>25</v>
      </c>
    </row>
    <row r="28891" spans="1:8" x14ac:dyDescent="0.35">
      <c r="A28891">
        <v>3612</v>
      </c>
      <c r="B28891">
        <v>1</v>
      </c>
      <c r="C28891">
        <v>2</v>
      </c>
      <c r="D28891">
        <v>10</v>
      </c>
      <c r="G28891" t="s">
        <v>14488</v>
      </c>
      <c r="H28891" t="s">
        <v>283</v>
      </c>
    </row>
    <row r="28892" spans="1:8" x14ac:dyDescent="0.35">
      <c r="A28892">
        <v>3612</v>
      </c>
      <c r="B28892">
        <v>2</v>
      </c>
      <c r="C28892">
        <v>1</v>
      </c>
      <c r="D28892">
        <v>32</v>
      </c>
      <c r="F28892">
        <v>13</v>
      </c>
      <c r="G28892" t="s">
        <v>14489</v>
      </c>
      <c r="H28892" t="s">
        <v>85</v>
      </c>
    </row>
    <row r="28893" spans="1:8" x14ac:dyDescent="0.35">
      <c r="A28893">
        <v>3612</v>
      </c>
      <c r="B28893">
        <v>2</v>
      </c>
      <c r="C28893">
        <v>2</v>
      </c>
      <c r="D28893">
        <v>10</v>
      </c>
      <c r="G28893" t="s">
        <v>14489</v>
      </c>
      <c r="H28893" t="s">
        <v>283</v>
      </c>
    </row>
    <row r="28894" spans="1:8" x14ac:dyDescent="0.35">
      <c r="A28894">
        <v>3612</v>
      </c>
      <c r="B28894">
        <v>3</v>
      </c>
      <c r="C28894">
        <v>1</v>
      </c>
      <c r="D28894">
        <v>40</v>
      </c>
      <c r="F28894">
        <v>17</v>
      </c>
      <c r="G28894" t="s">
        <v>14490</v>
      </c>
      <c r="H28894" t="s">
        <v>151</v>
      </c>
    </row>
    <row r="28895" spans="1:8" x14ac:dyDescent="0.35">
      <c r="A28895">
        <v>3612</v>
      </c>
      <c r="B28895">
        <v>3</v>
      </c>
      <c r="C28895">
        <v>2</v>
      </c>
      <c r="D28895">
        <v>10</v>
      </c>
      <c r="G28895" t="s">
        <v>14490</v>
      </c>
      <c r="H28895" t="s">
        <v>283</v>
      </c>
    </row>
    <row r="28896" spans="1:8" x14ac:dyDescent="0.35">
      <c r="A28896">
        <v>3612</v>
      </c>
      <c r="B28896">
        <v>4</v>
      </c>
      <c r="C28896">
        <v>1</v>
      </c>
      <c r="D28896">
        <v>25</v>
      </c>
      <c r="F28896">
        <v>32</v>
      </c>
      <c r="G28896" t="s">
        <v>14491</v>
      </c>
      <c r="H28896" t="s">
        <v>222</v>
      </c>
    </row>
    <row r="28897" spans="1:8" x14ac:dyDescent="0.35">
      <c r="A28897">
        <v>3612</v>
      </c>
      <c r="B28897">
        <v>4</v>
      </c>
      <c r="C28897">
        <v>2</v>
      </c>
      <c r="D28897">
        <v>10</v>
      </c>
      <c r="G28897" t="s">
        <v>14491</v>
      </c>
      <c r="H28897" t="s">
        <v>283</v>
      </c>
    </row>
    <row r="28898" spans="1:8" x14ac:dyDescent="0.35">
      <c r="A28898">
        <v>3613</v>
      </c>
      <c r="B28898">
        <v>1</v>
      </c>
      <c r="C28898">
        <v>1</v>
      </c>
      <c r="D28898">
        <v>190</v>
      </c>
      <c r="F28898">
        <v>6</v>
      </c>
      <c r="G28898" t="s">
        <v>14492</v>
      </c>
      <c r="H28898" t="s">
        <v>60</v>
      </c>
    </row>
    <row r="28899" spans="1:8" x14ac:dyDescent="0.35">
      <c r="A28899">
        <v>3613</v>
      </c>
      <c r="B28899">
        <v>1</v>
      </c>
      <c r="C28899">
        <v>2</v>
      </c>
      <c r="D28899">
        <v>10</v>
      </c>
      <c r="G28899" t="s">
        <v>14492</v>
      </c>
      <c r="H28899" t="s">
        <v>283</v>
      </c>
    </row>
    <row r="28900" spans="1:8" x14ac:dyDescent="0.35">
      <c r="A28900">
        <v>3613</v>
      </c>
      <c r="B28900">
        <v>2</v>
      </c>
      <c r="C28900">
        <v>1</v>
      </c>
      <c r="D28900">
        <v>32</v>
      </c>
      <c r="F28900">
        <v>13</v>
      </c>
      <c r="G28900" t="s">
        <v>14493</v>
      </c>
      <c r="H28900" t="s">
        <v>85</v>
      </c>
    </row>
    <row r="28901" spans="1:8" x14ac:dyDescent="0.35">
      <c r="A28901">
        <v>3613</v>
      </c>
      <c r="B28901">
        <v>2</v>
      </c>
      <c r="C28901">
        <v>2</v>
      </c>
      <c r="D28901">
        <v>10</v>
      </c>
      <c r="G28901" t="s">
        <v>14493</v>
      </c>
      <c r="H28901" t="s">
        <v>283</v>
      </c>
    </row>
    <row r="28902" spans="1:8" x14ac:dyDescent="0.35">
      <c r="A28902">
        <v>3613</v>
      </c>
      <c r="B28902">
        <v>3</v>
      </c>
      <c r="C28902">
        <v>1</v>
      </c>
      <c r="D28902">
        <v>65</v>
      </c>
      <c r="F28902">
        <v>20</v>
      </c>
      <c r="G28902" t="s">
        <v>14494</v>
      </c>
      <c r="H28902" t="s">
        <v>186</v>
      </c>
    </row>
    <row r="28903" spans="1:8" x14ac:dyDescent="0.35">
      <c r="A28903">
        <v>3613</v>
      </c>
      <c r="B28903">
        <v>3</v>
      </c>
      <c r="C28903">
        <v>2</v>
      </c>
      <c r="D28903">
        <v>10</v>
      </c>
      <c r="G28903" t="s">
        <v>14494</v>
      </c>
      <c r="H28903" t="s">
        <v>283</v>
      </c>
    </row>
    <row r="28904" spans="1:8" x14ac:dyDescent="0.35">
      <c r="A28904">
        <v>3613</v>
      </c>
      <c r="B28904">
        <v>4</v>
      </c>
      <c r="C28904">
        <v>1</v>
      </c>
      <c r="D28904">
        <v>75</v>
      </c>
      <c r="F28904">
        <v>35</v>
      </c>
      <c r="G28904" t="s">
        <v>14495</v>
      </c>
      <c r="H28904" t="s">
        <v>239</v>
      </c>
    </row>
    <row r="28905" spans="1:8" x14ac:dyDescent="0.35">
      <c r="A28905">
        <v>3613</v>
      </c>
      <c r="B28905">
        <v>4</v>
      </c>
      <c r="C28905">
        <v>2</v>
      </c>
      <c r="D28905">
        <v>5</v>
      </c>
      <c r="G28905" t="s">
        <v>14495</v>
      </c>
      <c r="H28905" t="s">
        <v>283</v>
      </c>
    </row>
    <row r="28906" spans="1:8" x14ac:dyDescent="0.35">
      <c r="A28906">
        <v>3614</v>
      </c>
      <c r="B28906">
        <v>1</v>
      </c>
      <c r="C28906">
        <v>1</v>
      </c>
      <c r="D28906">
        <v>495</v>
      </c>
      <c r="F28906">
        <v>12</v>
      </c>
      <c r="G28906" t="s">
        <v>14496</v>
      </c>
      <c r="H28906" t="s">
        <v>82</v>
      </c>
    </row>
    <row r="28907" spans="1:8" x14ac:dyDescent="0.35">
      <c r="A28907">
        <v>3614</v>
      </c>
      <c r="B28907">
        <v>1</v>
      </c>
      <c r="C28907">
        <v>2</v>
      </c>
      <c r="D28907">
        <v>10</v>
      </c>
      <c r="G28907" t="s">
        <v>14496</v>
      </c>
      <c r="H28907" t="s">
        <v>283</v>
      </c>
    </row>
    <row r="28908" spans="1:8" x14ac:dyDescent="0.35">
      <c r="A28908">
        <v>3614</v>
      </c>
      <c r="B28908">
        <v>2</v>
      </c>
      <c r="C28908">
        <v>1</v>
      </c>
      <c r="D28908">
        <v>65</v>
      </c>
      <c r="F28908">
        <v>15</v>
      </c>
      <c r="G28908" t="s">
        <v>14497</v>
      </c>
      <c r="H28908" t="s">
        <v>137</v>
      </c>
    </row>
    <row r="28909" spans="1:8" x14ac:dyDescent="0.35">
      <c r="A28909">
        <v>3614</v>
      </c>
      <c r="B28909">
        <v>2</v>
      </c>
      <c r="C28909">
        <v>2</v>
      </c>
      <c r="D28909">
        <v>10</v>
      </c>
      <c r="G28909" t="s">
        <v>14497</v>
      </c>
      <c r="H28909" t="s">
        <v>283</v>
      </c>
    </row>
    <row r="28910" spans="1:8" x14ac:dyDescent="0.35">
      <c r="A28910">
        <v>3614</v>
      </c>
      <c r="B28910">
        <v>3</v>
      </c>
      <c r="C28910">
        <v>1</v>
      </c>
      <c r="D28910">
        <v>150</v>
      </c>
      <c r="F28910">
        <v>26</v>
      </c>
      <c r="G28910" t="s">
        <v>14498</v>
      </c>
      <c r="H28910" t="s">
        <v>208</v>
      </c>
    </row>
    <row r="28911" spans="1:8" x14ac:dyDescent="0.35">
      <c r="A28911">
        <v>3614</v>
      </c>
      <c r="B28911">
        <v>3</v>
      </c>
      <c r="C28911">
        <v>2</v>
      </c>
      <c r="D28911">
        <v>10</v>
      </c>
      <c r="G28911" t="s">
        <v>14498</v>
      </c>
      <c r="H28911" t="s">
        <v>283</v>
      </c>
    </row>
    <row r="28912" spans="1:8" x14ac:dyDescent="0.35">
      <c r="A28912">
        <v>3614</v>
      </c>
      <c r="B28912">
        <v>4</v>
      </c>
      <c r="C28912">
        <v>1</v>
      </c>
      <c r="D28912">
        <v>6</v>
      </c>
      <c r="F28912">
        <v>51</v>
      </c>
      <c r="G28912" t="s">
        <v>14499</v>
      </c>
      <c r="H28912" t="s">
        <v>268</v>
      </c>
    </row>
    <row r="28913" spans="1:8" x14ac:dyDescent="0.35">
      <c r="A28913">
        <v>3614</v>
      </c>
      <c r="B28913">
        <v>4</v>
      </c>
      <c r="C28913">
        <v>2</v>
      </c>
      <c r="D28913">
        <v>5</v>
      </c>
      <c r="G28913" t="s">
        <v>14499</v>
      </c>
      <c r="H28913" t="s">
        <v>283</v>
      </c>
    </row>
    <row r="28914" spans="1:8" x14ac:dyDescent="0.35">
      <c r="A28914">
        <v>3615</v>
      </c>
      <c r="B28914">
        <v>1</v>
      </c>
      <c r="C28914">
        <v>1</v>
      </c>
      <c r="D28914">
        <v>120</v>
      </c>
      <c r="F28914">
        <v>2</v>
      </c>
      <c r="G28914" t="s">
        <v>14500</v>
      </c>
      <c r="H28914" t="s">
        <v>16</v>
      </c>
    </row>
    <row r="28915" spans="1:8" x14ac:dyDescent="0.35">
      <c r="A28915">
        <v>3615</v>
      </c>
      <c r="B28915">
        <v>1</v>
      </c>
      <c r="C28915">
        <v>2</v>
      </c>
      <c r="D28915">
        <v>10</v>
      </c>
      <c r="G28915" t="s">
        <v>14500</v>
      </c>
      <c r="H28915" t="s">
        <v>283</v>
      </c>
    </row>
    <row r="28916" spans="1:8" x14ac:dyDescent="0.35">
      <c r="A28916">
        <v>3615</v>
      </c>
      <c r="B28916">
        <v>2</v>
      </c>
      <c r="C28916">
        <v>1</v>
      </c>
      <c r="D28916">
        <v>32</v>
      </c>
      <c r="F28916">
        <v>13</v>
      </c>
      <c r="G28916" t="s">
        <v>14501</v>
      </c>
      <c r="H28916" t="s">
        <v>85</v>
      </c>
    </row>
    <row r="28917" spans="1:8" x14ac:dyDescent="0.35">
      <c r="A28917">
        <v>3615</v>
      </c>
      <c r="B28917">
        <v>2</v>
      </c>
      <c r="C28917">
        <v>2</v>
      </c>
      <c r="D28917">
        <v>10</v>
      </c>
      <c r="G28917" t="s">
        <v>14501</v>
      </c>
      <c r="H28917" t="s">
        <v>283</v>
      </c>
    </row>
    <row r="28918" spans="1:8" x14ac:dyDescent="0.35">
      <c r="A28918">
        <v>3615</v>
      </c>
      <c r="B28918">
        <v>3</v>
      </c>
      <c r="C28918">
        <v>1</v>
      </c>
      <c r="D28918">
        <v>40</v>
      </c>
      <c r="F28918">
        <v>16</v>
      </c>
      <c r="G28918" t="s">
        <v>14502</v>
      </c>
      <c r="H28918" t="s">
        <v>142</v>
      </c>
    </row>
    <row r="28919" spans="1:8" x14ac:dyDescent="0.35">
      <c r="A28919">
        <v>3615</v>
      </c>
      <c r="B28919">
        <v>3</v>
      </c>
      <c r="C28919">
        <v>2</v>
      </c>
      <c r="D28919">
        <v>10</v>
      </c>
      <c r="G28919" t="s">
        <v>14502</v>
      </c>
      <c r="H28919" t="s">
        <v>283</v>
      </c>
    </row>
    <row r="28920" spans="1:8" x14ac:dyDescent="0.35">
      <c r="A28920">
        <v>3615</v>
      </c>
      <c r="B28920">
        <v>4</v>
      </c>
      <c r="C28920">
        <v>1</v>
      </c>
      <c r="D28920">
        <v>30</v>
      </c>
      <c r="F28920">
        <v>39</v>
      </c>
      <c r="G28920" t="s">
        <v>14503</v>
      </c>
      <c r="H28920" t="s">
        <v>251</v>
      </c>
    </row>
    <row r="28921" spans="1:8" x14ac:dyDescent="0.35">
      <c r="A28921">
        <v>3615</v>
      </c>
      <c r="B28921">
        <v>4</v>
      </c>
      <c r="C28921">
        <v>2</v>
      </c>
      <c r="D28921">
        <v>5</v>
      </c>
      <c r="G28921" t="s">
        <v>14503</v>
      </c>
      <c r="H28921" t="s">
        <v>283</v>
      </c>
    </row>
    <row r="28922" spans="1:8" x14ac:dyDescent="0.35">
      <c r="A28922">
        <v>3616</v>
      </c>
      <c r="B28922">
        <v>1</v>
      </c>
      <c r="C28922">
        <v>1</v>
      </c>
      <c r="D28922">
        <v>195</v>
      </c>
      <c r="F28922">
        <v>5</v>
      </c>
      <c r="G28922" t="s">
        <v>14504</v>
      </c>
      <c r="H28922" t="s">
        <v>45</v>
      </c>
    </row>
    <row r="28923" spans="1:8" x14ac:dyDescent="0.35">
      <c r="A28923">
        <v>3616</v>
      </c>
      <c r="B28923">
        <v>1</v>
      </c>
      <c r="C28923">
        <v>2</v>
      </c>
      <c r="D28923">
        <v>10</v>
      </c>
      <c r="G28923" t="s">
        <v>14504</v>
      </c>
      <c r="H28923" t="s">
        <v>283</v>
      </c>
    </row>
    <row r="28924" spans="1:8" x14ac:dyDescent="0.35">
      <c r="A28924">
        <v>3616</v>
      </c>
      <c r="B28924">
        <v>2</v>
      </c>
      <c r="C28924">
        <v>1</v>
      </c>
      <c r="D28924">
        <v>32</v>
      </c>
      <c r="F28924">
        <v>13</v>
      </c>
      <c r="G28924" t="s">
        <v>14505</v>
      </c>
      <c r="H28924" t="s">
        <v>85</v>
      </c>
    </row>
    <row r="28925" spans="1:8" x14ac:dyDescent="0.35">
      <c r="A28925">
        <v>3616</v>
      </c>
      <c r="B28925">
        <v>2</v>
      </c>
      <c r="C28925">
        <v>2</v>
      </c>
      <c r="D28925">
        <v>10</v>
      </c>
      <c r="G28925" t="s">
        <v>14505</v>
      </c>
      <c r="H28925" t="s">
        <v>283</v>
      </c>
    </row>
    <row r="28926" spans="1:8" x14ac:dyDescent="0.35">
      <c r="A28926">
        <v>3616</v>
      </c>
      <c r="B28926">
        <v>3</v>
      </c>
      <c r="C28926">
        <v>1</v>
      </c>
      <c r="D28926">
        <v>50</v>
      </c>
      <c r="F28926">
        <v>19</v>
      </c>
      <c r="G28926" t="s">
        <v>14506</v>
      </c>
      <c r="H28926" t="s">
        <v>171</v>
      </c>
    </row>
    <row r="28927" spans="1:8" x14ac:dyDescent="0.35">
      <c r="A28927">
        <v>3616</v>
      </c>
      <c r="B28927">
        <v>3</v>
      </c>
      <c r="C28927">
        <v>2</v>
      </c>
      <c r="D28927">
        <v>10</v>
      </c>
      <c r="G28927" t="s">
        <v>14506</v>
      </c>
      <c r="H28927" t="s">
        <v>283</v>
      </c>
    </row>
    <row r="28928" spans="1:8" x14ac:dyDescent="0.35">
      <c r="A28928">
        <v>3616</v>
      </c>
      <c r="B28928">
        <v>4</v>
      </c>
      <c r="C28928">
        <v>1</v>
      </c>
      <c r="D28928">
        <v>20</v>
      </c>
      <c r="F28928">
        <v>31</v>
      </c>
      <c r="G28928" t="s">
        <v>14507</v>
      </c>
      <c r="H28928" t="s">
        <v>211</v>
      </c>
    </row>
    <row r="28929" spans="1:8" x14ac:dyDescent="0.35">
      <c r="A28929">
        <v>3616</v>
      </c>
      <c r="B28929">
        <v>4</v>
      </c>
      <c r="C28929">
        <v>2</v>
      </c>
      <c r="D28929">
        <v>10</v>
      </c>
      <c r="G28929" t="s">
        <v>14507</v>
      </c>
      <c r="H28929" t="s">
        <v>283</v>
      </c>
    </row>
    <row r="28930" spans="1:8" x14ac:dyDescent="0.35">
      <c r="A28930">
        <v>3617</v>
      </c>
      <c r="B28930">
        <v>1</v>
      </c>
      <c r="C28930">
        <v>1</v>
      </c>
      <c r="D28930">
        <v>120</v>
      </c>
      <c r="F28930">
        <v>2</v>
      </c>
      <c r="G28930" t="s">
        <v>14508</v>
      </c>
      <c r="H28930" t="s">
        <v>16</v>
      </c>
    </row>
    <row r="28931" spans="1:8" x14ac:dyDescent="0.35">
      <c r="A28931">
        <v>3617</v>
      </c>
      <c r="B28931">
        <v>1</v>
      </c>
      <c r="C28931">
        <v>2</v>
      </c>
      <c r="D28931">
        <v>10</v>
      </c>
      <c r="G28931" t="s">
        <v>14508</v>
      </c>
      <c r="H28931" t="s">
        <v>283</v>
      </c>
    </row>
    <row r="28932" spans="1:8" x14ac:dyDescent="0.35">
      <c r="A28932">
        <v>3617</v>
      </c>
      <c r="B28932">
        <v>2</v>
      </c>
      <c r="C28932">
        <v>1</v>
      </c>
      <c r="D28932">
        <v>32</v>
      </c>
      <c r="F28932">
        <v>13</v>
      </c>
      <c r="G28932" t="s">
        <v>14509</v>
      </c>
      <c r="H28932" t="s">
        <v>85</v>
      </c>
    </row>
    <row r="28933" spans="1:8" x14ac:dyDescent="0.35">
      <c r="A28933">
        <v>3617</v>
      </c>
      <c r="B28933">
        <v>2</v>
      </c>
      <c r="C28933">
        <v>2</v>
      </c>
      <c r="D28933">
        <v>10</v>
      </c>
      <c r="G28933" t="s">
        <v>14509</v>
      </c>
      <c r="H28933" t="s">
        <v>283</v>
      </c>
    </row>
    <row r="28934" spans="1:8" x14ac:dyDescent="0.35">
      <c r="A28934">
        <v>3617</v>
      </c>
      <c r="B28934">
        <v>3</v>
      </c>
      <c r="C28934">
        <v>1</v>
      </c>
      <c r="D28934">
        <v>40</v>
      </c>
      <c r="F28934">
        <v>16</v>
      </c>
      <c r="G28934" t="s">
        <v>14510</v>
      </c>
      <c r="H28934" t="s">
        <v>142</v>
      </c>
    </row>
    <row r="28935" spans="1:8" x14ac:dyDescent="0.35">
      <c r="A28935">
        <v>3617</v>
      </c>
      <c r="B28935">
        <v>3</v>
      </c>
      <c r="C28935">
        <v>2</v>
      </c>
      <c r="D28935">
        <v>10</v>
      </c>
      <c r="G28935" t="s">
        <v>14510</v>
      </c>
      <c r="H28935" t="s">
        <v>283</v>
      </c>
    </row>
    <row r="28936" spans="1:8" x14ac:dyDescent="0.35">
      <c r="A28936">
        <v>3617</v>
      </c>
      <c r="B28936">
        <v>4</v>
      </c>
      <c r="C28936">
        <v>1</v>
      </c>
      <c r="D28936">
        <v>20</v>
      </c>
      <c r="F28936">
        <v>37</v>
      </c>
      <c r="G28936" t="s">
        <v>14511</v>
      </c>
      <c r="H28936" t="s">
        <v>244</v>
      </c>
    </row>
    <row r="28937" spans="1:8" x14ac:dyDescent="0.35">
      <c r="A28937">
        <v>3617</v>
      </c>
      <c r="B28937">
        <v>4</v>
      </c>
      <c r="C28937">
        <v>2</v>
      </c>
      <c r="D28937">
        <v>5</v>
      </c>
      <c r="G28937" t="s">
        <v>14511</v>
      </c>
      <c r="H28937" t="s">
        <v>283</v>
      </c>
    </row>
    <row r="28938" spans="1:8" x14ac:dyDescent="0.35">
      <c r="A28938">
        <v>3618</v>
      </c>
      <c r="B28938">
        <v>1</v>
      </c>
      <c r="C28938">
        <v>1</v>
      </c>
      <c r="D28938">
        <v>195</v>
      </c>
      <c r="F28938">
        <v>5</v>
      </c>
      <c r="G28938" t="s">
        <v>14512</v>
      </c>
      <c r="H28938" t="s">
        <v>45</v>
      </c>
    </row>
    <row r="28939" spans="1:8" x14ac:dyDescent="0.35">
      <c r="A28939">
        <v>3618</v>
      </c>
      <c r="B28939">
        <v>1</v>
      </c>
      <c r="C28939">
        <v>2</v>
      </c>
      <c r="D28939">
        <v>10</v>
      </c>
      <c r="G28939" t="s">
        <v>14512</v>
      </c>
      <c r="H28939" t="s">
        <v>283</v>
      </c>
    </row>
    <row r="28940" spans="1:8" x14ac:dyDescent="0.35">
      <c r="A28940">
        <v>3618</v>
      </c>
      <c r="B28940">
        <v>2</v>
      </c>
      <c r="C28940">
        <v>1</v>
      </c>
      <c r="D28940">
        <v>32</v>
      </c>
      <c r="F28940">
        <v>13</v>
      </c>
      <c r="G28940" t="s">
        <v>14513</v>
      </c>
      <c r="H28940" t="s">
        <v>85</v>
      </c>
    </row>
    <row r="28941" spans="1:8" x14ac:dyDescent="0.35">
      <c r="A28941">
        <v>3618</v>
      </c>
      <c r="B28941">
        <v>2</v>
      </c>
      <c r="C28941">
        <v>2</v>
      </c>
      <c r="D28941">
        <v>10</v>
      </c>
      <c r="G28941" t="s">
        <v>14513</v>
      </c>
      <c r="H28941" t="s">
        <v>283</v>
      </c>
    </row>
    <row r="28942" spans="1:8" x14ac:dyDescent="0.35">
      <c r="A28942">
        <v>3618</v>
      </c>
      <c r="B28942">
        <v>3</v>
      </c>
      <c r="C28942">
        <v>1</v>
      </c>
      <c r="D28942">
        <v>50</v>
      </c>
      <c r="F28942">
        <v>19</v>
      </c>
      <c r="G28942" t="s">
        <v>14514</v>
      </c>
      <c r="H28942" t="s">
        <v>171</v>
      </c>
    </row>
    <row r="28943" spans="1:8" x14ac:dyDescent="0.35">
      <c r="A28943">
        <v>3618</v>
      </c>
      <c r="B28943">
        <v>3</v>
      </c>
      <c r="C28943">
        <v>2</v>
      </c>
      <c r="D28943">
        <v>10</v>
      </c>
      <c r="G28943" t="s">
        <v>14514</v>
      </c>
      <c r="H28943" t="s">
        <v>283</v>
      </c>
    </row>
    <row r="28944" spans="1:8" x14ac:dyDescent="0.35">
      <c r="A28944">
        <v>3618</v>
      </c>
      <c r="B28944">
        <v>4</v>
      </c>
      <c r="C28944">
        <v>1</v>
      </c>
      <c r="D28944">
        <v>280</v>
      </c>
      <c r="F28944">
        <v>56</v>
      </c>
      <c r="G28944" t="s">
        <v>14515</v>
      </c>
      <c r="H28944" t="s">
        <v>281</v>
      </c>
    </row>
    <row r="28945" spans="1:8" x14ac:dyDescent="0.35">
      <c r="A28945">
        <v>3618</v>
      </c>
      <c r="B28945">
        <v>4</v>
      </c>
      <c r="C28945">
        <v>2</v>
      </c>
      <c r="D28945">
        <v>5</v>
      </c>
      <c r="G28945" t="s">
        <v>14515</v>
      </c>
      <c r="H28945" t="s">
        <v>283</v>
      </c>
    </row>
    <row r="28946" spans="1:8" x14ac:dyDescent="0.35">
      <c r="A28946">
        <v>3619</v>
      </c>
      <c r="B28946">
        <v>1</v>
      </c>
      <c r="C28946">
        <v>1</v>
      </c>
      <c r="D28946">
        <v>170</v>
      </c>
      <c r="F28946">
        <v>4</v>
      </c>
      <c r="G28946" t="s">
        <v>14516</v>
      </c>
      <c r="H28946" t="s">
        <v>36</v>
      </c>
    </row>
    <row r="28947" spans="1:8" x14ac:dyDescent="0.35">
      <c r="A28947">
        <v>3619</v>
      </c>
      <c r="B28947">
        <v>1</v>
      </c>
      <c r="C28947">
        <v>2</v>
      </c>
      <c r="D28947">
        <v>10</v>
      </c>
      <c r="G28947" t="s">
        <v>14516</v>
      </c>
      <c r="H28947" t="s">
        <v>283</v>
      </c>
    </row>
    <row r="28948" spans="1:8" x14ac:dyDescent="0.35">
      <c r="A28948">
        <v>3619</v>
      </c>
      <c r="B28948">
        <v>2</v>
      </c>
      <c r="C28948">
        <v>1</v>
      </c>
      <c r="D28948">
        <v>32</v>
      </c>
      <c r="F28948">
        <v>13</v>
      </c>
      <c r="G28948" t="s">
        <v>14517</v>
      </c>
      <c r="H28948" t="s">
        <v>85</v>
      </c>
    </row>
    <row r="28949" spans="1:8" x14ac:dyDescent="0.35">
      <c r="A28949">
        <v>3619</v>
      </c>
      <c r="B28949">
        <v>2</v>
      </c>
      <c r="C28949">
        <v>2</v>
      </c>
      <c r="D28949">
        <v>10</v>
      </c>
      <c r="G28949" t="s">
        <v>14517</v>
      </c>
      <c r="H28949" t="s">
        <v>283</v>
      </c>
    </row>
    <row r="28950" spans="1:8" x14ac:dyDescent="0.35">
      <c r="A28950">
        <v>3619</v>
      </c>
      <c r="B28950">
        <v>3</v>
      </c>
      <c r="C28950">
        <v>1</v>
      </c>
      <c r="D28950">
        <v>50</v>
      </c>
      <c r="F28950">
        <v>18</v>
      </c>
      <c r="G28950" t="s">
        <v>14518</v>
      </c>
      <c r="H28950" t="s">
        <v>162</v>
      </c>
    </row>
    <row r="28951" spans="1:8" x14ac:dyDescent="0.35">
      <c r="A28951">
        <v>3619</v>
      </c>
      <c r="B28951">
        <v>3</v>
      </c>
      <c r="C28951">
        <v>2</v>
      </c>
      <c r="D28951">
        <v>10</v>
      </c>
      <c r="G28951" t="s">
        <v>14518</v>
      </c>
      <c r="H28951" t="s">
        <v>283</v>
      </c>
    </row>
    <row r="28952" spans="1:8" x14ac:dyDescent="0.35">
      <c r="A28952">
        <v>3619</v>
      </c>
      <c r="B28952">
        <v>4</v>
      </c>
      <c r="C28952">
        <v>1</v>
      </c>
      <c r="D28952">
        <v>75</v>
      </c>
      <c r="F28952">
        <v>35</v>
      </c>
      <c r="G28952" t="s">
        <v>14519</v>
      </c>
      <c r="H28952" t="s">
        <v>239</v>
      </c>
    </row>
    <row r="28953" spans="1:8" x14ac:dyDescent="0.35">
      <c r="A28953">
        <v>3619</v>
      </c>
      <c r="B28953">
        <v>4</v>
      </c>
      <c r="C28953">
        <v>2</v>
      </c>
      <c r="D28953">
        <v>5</v>
      </c>
      <c r="G28953" t="s">
        <v>14519</v>
      </c>
      <c r="H28953" t="s">
        <v>283</v>
      </c>
    </row>
    <row r="28954" spans="1:8" x14ac:dyDescent="0.35">
      <c r="A28954">
        <v>3620</v>
      </c>
      <c r="B28954">
        <v>1</v>
      </c>
      <c r="C28954">
        <v>1</v>
      </c>
      <c r="D28954">
        <v>150</v>
      </c>
      <c r="F28954">
        <v>3</v>
      </c>
      <c r="G28954" t="s">
        <v>14520</v>
      </c>
      <c r="H28954" t="s">
        <v>25</v>
      </c>
    </row>
    <row r="28955" spans="1:8" x14ac:dyDescent="0.35">
      <c r="A28955">
        <v>3620</v>
      </c>
      <c r="B28955">
        <v>1</v>
      </c>
      <c r="C28955">
        <v>2</v>
      </c>
      <c r="D28955">
        <v>10</v>
      </c>
      <c r="G28955" t="s">
        <v>14520</v>
      </c>
      <c r="H28955" t="s">
        <v>283</v>
      </c>
    </row>
    <row r="28956" spans="1:8" x14ac:dyDescent="0.35">
      <c r="A28956">
        <v>3620</v>
      </c>
      <c r="B28956">
        <v>2</v>
      </c>
      <c r="C28956">
        <v>1</v>
      </c>
      <c r="D28956">
        <v>32</v>
      </c>
      <c r="F28956">
        <v>13</v>
      </c>
      <c r="G28956" t="s">
        <v>14521</v>
      </c>
      <c r="H28956" t="s">
        <v>85</v>
      </c>
    </row>
    <row r="28957" spans="1:8" x14ac:dyDescent="0.35">
      <c r="A28957">
        <v>3620</v>
      </c>
      <c r="B28957">
        <v>2</v>
      </c>
      <c r="C28957">
        <v>2</v>
      </c>
      <c r="D28957">
        <v>10</v>
      </c>
      <c r="G28957" t="s">
        <v>14521</v>
      </c>
      <c r="H28957" t="s">
        <v>283</v>
      </c>
    </row>
    <row r="28958" spans="1:8" x14ac:dyDescent="0.35">
      <c r="A28958">
        <v>3620</v>
      </c>
      <c r="B28958">
        <v>3</v>
      </c>
      <c r="C28958">
        <v>1</v>
      </c>
      <c r="D28958">
        <v>40</v>
      </c>
      <c r="F28958">
        <v>17</v>
      </c>
      <c r="G28958" t="s">
        <v>14522</v>
      </c>
      <c r="H28958" t="s">
        <v>151</v>
      </c>
    </row>
    <row r="28959" spans="1:8" x14ac:dyDescent="0.35">
      <c r="A28959">
        <v>3620</v>
      </c>
      <c r="B28959">
        <v>3</v>
      </c>
      <c r="C28959">
        <v>2</v>
      </c>
      <c r="D28959">
        <v>10</v>
      </c>
      <c r="G28959" t="s">
        <v>14522</v>
      </c>
      <c r="H28959" t="s">
        <v>283</v>
      </c>
    </row>
    <row r="28960" spans="1:8" x14ac:dyDescent="0.35">
      <c r="A28960">
        <v>3620</v>
      </c>
      <c r="B28960">
        <v>4</v>
      </c>
      <c r="C28960">
        <v>1</v>
      </c>
      <c r="D28960">
        <v>30</v>
      </c>
      <c r="F28960">
        <v>39</v>
      </c>
      <c r="G28960" t="s">
        <v>14523</v>
      </c>
      <c r="H28960" t="s">
        <v>251</v>
      </c>
    </row>
    <row r="28961" spans="1:8" x14ac:dyDescent="0.35">
      <c r="A28961">
        <v>3620</v>
      </c>
      <c r="B28961">
        <v>4</v>
      </c>
      <c r="C28961">
        <v>2</v>
      </c>
      <c r="D28961">
        <v>5</v>
      </c>
      <c r="G28961" t="s">
        <v>14523</v>
      </c>
      <c r="H28961" t="s">
        <v>283</v>
      </c>
    </row>
    <row r="28962" spans="1:8" x14ac:dyDescent="0.35">
      <c r="A28962">
        <v>3621</v>
      </c>
      <c r="B28962">
        <v>1</v>
      </c>
      <c r="C28962">
        <v>1</v>
      </c>
      <c r="D28962">
        <v>250</v>
      </c>
      <c r="F28962">
        <v>8</v>
      </c>
      <c r="G28962" t="s">
        <v>14524</v>
      </c>
      <c r="H28962" t="s">
        <v>74</v>
      </c>
    </row>
    <row r="28963" spans="1:8" x14ac:dyDescent="0.35">
      <c r="A28963">
        <v>3621</v>
      </c>
      <c r="B28963">
        <v>1</v>
      </c>
      <c r="C28963">
        <v>2</v>
      </c>
      <c r="D28963">
        <v>10</v>
      </c>
      <c r="G28963" t="s">
        <v>14524</v>
      </c>
      <c r="H28963" t="s">
        <v>283</v>
      </c>
    </row>
    <row r="28964" spans="1:8" x14ac:dyDescent="0.35">
      <c r="A28964">
        <v>3621</v>
      </c>
      <c r="B28964">
        <v>2</v>
      </c>
      <c r="C28964">
        <v>1</v>
      </c>
      <c r="D28964">
        <v>45</v>
      </c>
      <c r="F28964">
        <v>14</v>
      </c>
      <c r="G28964" t="s">
        <v>14525</v>
      </c>
      <c r="H28964" t="s">
        <v>128</v>
      </c>
    </row>
    <row r="28965" spans="1:8" x14ac:dyDescent="0.35">
      <c r="A28965">
        <v>3621</v>
      </c>
      <c r="B28965">
        <v>2</v>
      </c>
      <c r="C28965">
        <v>2</v>
      </c>
      <c r="D28965">
        <v>10</v>
      </c>
      <c r="G28965" t="s">
        <v>14525</v>
      </c>
      <c r="H28965" t="s">
        <v>283</v>
      </c>
    </row>
    <row r="28966" spans="1:8" x14ac:dyDescent="0.35">
      <c r="A28966">
        <v>3621</v>
      </c>
      <c r="B28966">
        <v>3</v>
      </c>
      <c r="C28966">
        <v>1</v>
      </c>
      <c r="D28966">
        <v>80</v>
      </c>
      <c r="F28966">
        <v>22</v>
      </c>
      <c r="G28966" t="s">
        <v>14526</v>
      </c>
      <c r="H28966" t="s">
        <v>200</v>
      </c>
    </row>
    <row r="28967" spans="1:8" x14ac:dyDescent="0.35">
      <c r="A28967">
        <v>3621</v>
      </c>
      <c r="B28967">
        <v>3</v>
      </c>
      <c r="C28967">
        <v>2</v>
      </c>
      <c r="D28967">
        <v>10</v>
      </c>
      <c r="G28967" t="s">
        <v>14526</v>
      </c>
      <c r="H28967" t="s">
        <v>283</v>
      </c>
    </row>
    <row r="28968" spans="1:8" x14ac:dyDescent="0.35">
      <c r="A28968">
        <v>3621</v>
      </c>
      <c r="B28968">
        <v>4</v>
      </c>
      <c r="C28968">
        <v>1</v>
      </c>
      <c r="D28968">
        <v>20</v>
      </c>
      <c r="F28968">
        <v>37</v>
      </c>
      <c r="G28968" t="s">
        <v>14527</v>
      </c>
      <c r="H28968" t="s">
        <v>244</v>
      </c>
    </row>
    <row r="28969" spans="1:8" x14ac:dyDescent="0.35">
      <c r="A28969">
        <v>3621</v>
      </c>
      <c r="B28969">
        <v>4</v>
      </c>
      <c r="C28969">
        <v>2</v>
      </c>
      <c r="D28969">
        <v>5</v>
      </c>
      <c r="G28969" t="s">
        <v>14527</v>
      </c>
      <c r="H28969" t="s">
        <v>283</v>
      </c>
    </row>
    <row r="28970" spans="1:8" x14ac:dyDescent="0.35">
      <c r="A28970">
        <v>3622</v>
      </c>
      <c r="B28970">
        <v>1</v>
      </c>
      <c r="C28970">
        <v>1</v>
      </c>
      <c r="D28970">
        <v>220</v>
      </c>
      <c r="F28970">
        <v>7</v>
      </c>
      <c r="G28970" t="s">
        <v>14528</v>
      </c>
      <c r="H28970" t="s">
        <v>69</v>
      </c>
    </row>
    <row r="28971" spans="1:8" x14ac:dyDescent="0.35">
      <c r="A28971">
        <v>3622</v>
      </c>
      <c r="B28971">
        <v>1</v>
      </c>
      <c r="C28971">
        <v>2</v>
      </c>
      <c r="D28971">
        <v>10</v>
      </c>
      <c r="G28971" t="s">
        <v>14528</v>
      </c>
      <c r="H28971" t="s">
        <v>283</v>
      </c>
    </row>
    <row r="28972" spans="1:8" x14ac:dyDescent="0.35">
      <c r="A28972">
        <v>3622</v>
      </c>
      <c r="B28972">
        <v>2</v>
      </c>
      <c r="C28972">
        <v>1</v>
      </c>
      <c r="D28972">
        <v>45</v>
      </c>
      <c r="F28972">
        <v>14</v>
      </c>
      <c r="G28972" t="s">
        <v>14529</v>
      </c>
      <c r="H28972" t="s">
        <v>128</v>
      </c>
    </row>
    <row r="28973" spans="1:8" x14ac:dyDescent="0.35">
      <c r="A28973">
        <v>3622</v>
      </c>
      <c r="B28973">
        <v>2</v>
      </c>
      <c r="C28973">
        <v>2</v>
      </c>
      <c r="D28973">
        <v>10</v>
      </c>
      <c r="G28973" t="s">
        <v>14529</v>
      </c>
      <c r="H28973" t="s">
        <v>283</v>
      </c>
    </row>
    <row r="28974" spans="1:8" x14ac:dyDescent="0.35">
      <c r="A28974">
        <v>3622</v>
      </c>
      <c r="B28974">
        <v>3</v>
      </c>
      <c r="C28974">
        <v>1</v>
      </c>
      <c r="D28974">
        <v>65</v>
      </c>
      <c r="F28974">
        <v>21</v>
      </c>
      <c r="G28974" t="s">
        <v>14530</v>
      </c>
      <c r="H28974" t="s">
        <v>195</v>
      </c>
    </row>
    <row r="28975" spans="1:8" x14ac:dyDescent="0.35">
      <c r="A28975">
        <v>3622</v>
      </c>
      <c r="B28975">
        <v>3</v>
      </c>
      <c r="C28975">
        <v>2</v>
      </c>
      <c r="D28975">
        <v>10</v>
      </c>
      <c r="G28975" t="s">
        <v>14530</v>
      </c>
      <c r="H28975" t="s">
        <v>283</v>
      </c>
    </row>
    <row r="28976" spans="1:8" x14ac:dyDescent="0.35">
      <c r="A28976">
        <v>3622</v>
      </c>
      <c r="B28976">
        <v>4</v>
      </c>
      <c r="C28976">
        <v>1</v>
      </c>
      <c r="D28976">
        <v>25</v>
      </c>
      <c r="F28976">
        <v>32</v>
      </c>
      <c r="G28976" t="s">
        <v>14531</v>
      </c>
      <c r="H28976" t="s">
        <v>222</v>
      </c>
    </row>
    <row r="28977" spans="1:8" x14ac:dyDescent="0.35">
      <c r="A28977">
        <v>3622</v>
      </c>
      <c r="B28977">
        <v>4</v>
      </c>
      <c r="C28977">
        <v>2</v>
      </c>
      <c r="D28977">
        <v>10</v>
      </c>
      <c r="G28977" t="s">
        <v>14531</v>
      </c>
      <c r="H28977" t="s">
        <v>283</v>
      </c>
    </row>
    <row r="28978" spans="1:8" x14ac:dyDescent="0.35">
      <c r="A28978">
        <v>3623</v>
      </c>
      <c r="B28978">
        <v>1</v>
      </c>
      <c r="C28978">
        <v>1</v>
      </c>
      <c r="D28978">
        <v>190</v>
      </c>
      <c r="F28978">
        <v>6</v>
      </c>
      <c r="G28978" t="s">
        <v>14532</v>
      </c>
      <c r="H28978" t="s">
        <v>60</v>
      </c>
    </row>
    <row r="28979" spans="1:8" x14ac:dyDescent="0.35">
      <c r="A28979">
        <v>3623</v>
      </c>
      <c r="B28979">
        <v>1</v>
      </c>
      <c r="C28979">
        <v>2</v>
      </c>
      <c r="D28979">
        <v>10</v>
      </c>
      <c r="G28979" t="s">
        <v>14532</v>
      </c>
      <c r="H28979" t="s">
        <v>283</v>
      </c>
    </row>
    <row r="28980" spans="1:8" x14ac:dyDescent="0.35">
      <c r="A28980">
        <v>3623</v>
      </c>
      <c r="B28980">
        <v>2</v>
      </c>
      <c r="C28980">
        <v>1</v>
      </c>
      <c r="D28980">
        <v>32</v>
      </c>
      <c r="F28980">
        <v>13</v>
      </c>
      <c r="G28980" t="s">
        <v>14533</v>
      </c>
      <c r="H28980" t="s">
        <v>85</v>
      </c>
    </row>
    <row r="28981" spans="1:8" x14ac:dyDescent="0.35">
      <c r="A28981">
        <v>3623</v>
      </c>
      <c r="B28981">
        <v>2</v>
      </c>
      <c r="C28981">
        <v>2</v>
      </c>
      <c r="D28981">
        <v>10</v>
      </c>
      <c r="G28981" t="s">
        <v>14533</v>
      </c>
      <c r="H28981" t="s">
        <v>283</v>
      </c>
    </row>
    <row r="28982" spans="1:8" x14ac:dyDescent="0.35">
      <c r="A28982">
        <v>3623</v>
      </c>
      <c r="B28982">
        <v>3</v>
      </c>
      <c r="C28982">
        <v>1</v>
      </c>
      <c r="D28982">
        <v>65</v>
      </c>
      <c r="F28982">
        <v>20</v>
      </c>
      <c r="G28982" t="s">
        <v>14534</v>
      </c>
      <c r="H28982" t="s">
        <v>186</v>
      </c>
    </row>
    <row r="28983" spans="1:8" x14ac:dyDescent="0.35">
      <c r="A28983">
        <v>3623</v>
      </c>
      <c r="B28983">
        <v>3</v>
      </c>
      <c r="C28983">
        <v>2</v>
      </c>
      <c r="D28983">
        <v>10</v>
      </c>
      <c r="G28983" t="s">
        <v>14534</v>
      </c>
      <c r="H28983" t="s">
        <v>283</v>
      </c>
    </row>
    <row r="28984" spans="1:8" x14ac:dyDescent="0.35">
      <c r="A28984">
        <v>3623</v>
      </c>
      <c r="B28984">
        <v>4</v>
      </c>
      <c r="C28984">
        <v>1</v>
      </c>
      <c r="D28984">
        <v>6</v>
      </c>
      <c r="F28984">
        <v>49</v>
      </c>
      <c r="G28984" t="s">
        <v>14535</v>
      </c>
      <c r="H28984" t="s">
        <v>258</v>
      </c>
    </row>
    <row r="28985" spans="1:8" x14ac:dyDescent="0.35">
      <c r="A28985">
        <v>3623</v>
      </c>
      <c r="B28985">
        <v>4</v>
      </c>
      <c r="C28985">
        <v>2</v>
      </c>
      <c r="D28985">
        <v>5</v>
      </c>
      <c r="G28985" t="s">
        <v>14535</v>
      </c>
      <c r="H28985" t="s">
        <v>283</v>
      </c>
    </row>
    <row r="28986" spans="1:8" x14ac:dyDescent="0.35">
      <c r="A28986">
        <v>3624</v>
      </c>
      <c r="B28986">
        <v>1</v>
      </c>
      <c r="C28986">
        <v>1</v>
      </c>
      <c r="D28986">
        <v>195</v>
      </c>
      <c r="F28986">
        <v>5</v>
      </c>
      <c r="G28986" t="s">
        <v>14536</v>
      </c>
      <c r="H28986" t="s">
        <v>45</v>
      </c>
    </row>
    <row r="28987" spans="1:8" x14ac:dyDescent="0.35">
      <c r="A28987">
        <v>3624</v>
      </c>
      <c r="B28987">
        <v>1</v>
      </c>
      <c r="C28987">
        <v>2</v>
      </c>
      <c r="D28987">
        <v>10</v>
      </c>
      <c r="G28987" t="s">
        <v>14536</v>
      </c>
      <c r="H28987" t="s">
        <v>283</v>
      </c>
    </row>
    <row r="28988" spans="1:8" x14ac:dyDescent="0.35">
      <c r="A28988">
        <v>3624</v>
      </c>
      <c r="B28988">
        <v>2</v>
      </c>
      <c r="C28988">
        <v>1</v>
      </c>
      <c r="D28988">
        <v>32</v>
      </c>
      <c r="F28988">
        <v>13</v>
      </c>
      <c r="G28988" t="s">
        <v>14537</v>
      </c>
      <c r="H28988" t="s">
        <v>85</v>
      </c>
    </row>
    <row r="28989" spans="1:8" x14ac:dyDescent="0.35">
      <c r="A28989">
        <v>3624</v>
      </c>
      <c r="B28989">
        <v>2</v>
      </c>
      <c r="C28989">
        <v>2</v>
      </c>
      <c r="D28989">
        <v>10</v>
      </c>
      <c r="G28989" t="s">
        <v>14537</v>
      </c>
      <c r="H28989" t="s">
        <v>283</v>
      </c>
    </row>
    <row r="28990" spans="1:8" x14ac:dyDescent="0.35">
      <c r="A28990">
        <v>3624</v>
      </c>
      <c r="B28990">
        <v>3</v>
      </c>
      <c r="C28990">
        <v>1</v>
      </c>
      <c r="D28990">
        <v>50</v>
      </c>
      <c r="F28990">
        <v>19</v>
      </c>
      <c r="G28990" t="s">
        <v>14538</v>
      </c>
      <c r="H28990" t="s">
        <v>171</v>
      </c>
    </row>
    <row r="28991" spans="1:8" x14ac:dyDescent="0.35">
      <c r="A28991">
        <v>3624</v>
      </c>
      <c r="B28991">
        <v>3</v>
      </c>
      <c r="C28991">
        <v>2</v>
      </c>
      <c r="D28991">
        <v>10</v>
      </c>
      <c r="G28991" t="s">
        <v>14538</v>
      </c>
      <c r="H28991" t="s">
        <v>283</v>
      </c>
    </row>
    <row r="28992" spans="1:8" x14ac:dyDescent="0.35">
      <c r="A28992">
        <v>3624</v>
      </c>
      <c r="B28992">
        <v>4</v>
      </c>
      <c r="C28992">
        <v>1</v>
      </c>
      <c r="D28992">
        <v>20</v>
      </c>
      <c r="F28992">
        <v>31</v>
      </c>
      <c r="G28992" t="s">
        <v>14539</v>
      </c>
      <c r="H28992" t="s">
        <v>211</v>
      </c>
    </row>
    <row r="28993" spans="1:8" x14ac:dyDescent="0.35">
      <c r="A28993">
        <v>3624</v>
      </c>
      <c r="B28993">
        <v>4</v>
      </c>
      <c r="C28993">
        <v>2</v>
      </c>
      <c r="D28993">
        <v>10</v>
      </c>
      <c r="G28993" t="s">
        <v>14539</v>
      </c>
      <c r="H28993" t="s">
        <v>283</v>
      </c>
    </row>
    <row r="28994" spans="1:8" x14ac:dyDescent="0.35">
      <c r="A28994">
        <v>3625</v>
      </c>
      <c r="B28994">
        <v>1</v>
      </c>
      <c r="C28994">
        <v>1</v>
      </c>
      <c r="D28994">
        <v>150</v>
      </c>
      <c r="F28994">
        <v>3</v>
      </c>
      <c r="G28994" t="s">
        <v>14540</v>
      </c>
      <c r="H28994" t="s">
        <v>25</v>
      </c>
    </row>
    <row r="28995" spans="1:8" x14ac:dyDescent="0.35">
      <c r="A28995">
        <v>3625</v>
      </c>
      <c r="B28995">
        <v>1</v>
      </c>
      <c r="C28995">
        <v>2</v>
      </c>
      <c r="D28995">
        <v>10</v>
      </c>
      <c r="G28995" t="s">
        <v>14540</v>
      </c>
      <c r="H28995" t="s">
        <v>283</v>
      </c>
    </row>
    <row r="28996" spans="1:8" x14ac:dyDescent="0.35">
      <c r="A28996">
        <v>3625</v>
      </c>
      <c r="B28996">
        <v>2</v>
      </c>
      <c r="C28996">
        <v>1</v>
      </c>
      <c r="D28996">
        <v>32</v>
      </c>
      <c r="F28996">
        <v>13</v>
      </c>
      <c r="G28996" t="s">
        <v>14541</v>
      </c>
      <c r="H28996" t="s">
        <v>85</v>
      </c>
    </row>
    <row r="28997" spans="1:8" x14ac:dyDescent="0.35">
      <c r="A28997">
        <v>3625</v>
      </c>
      <c r="B28997">
        <v>2</v>
      </c>
      <c r="C28997">
        <v>2</v>
      </c>
      <c r="D28997">
        <v>10</v>
      </c>
      <c r="G28997" t="s">
        <v>14541</v>
      </c>
      <c r="H28997" t="s">
        <v>283</v>
      </c>
    </row>
    <row r="28998" spans="1:8" x14ac:dyDescent="0.35">
      <c r="A28998">
        <v>3625</v>
      </c>
      <c r="B28998">
        <v>3</v>
      </c>
      <c r="C28998">
        <v>1</v>
      </c>
      <c r="D28998">
        <v>40</v>
      </c>
      <c r="F28998">
        <v>17</v>
      </c>
      <c r="G28998" t="s">
        <v>14542</v>
      </c>
      <c r="H28998" t="s">
        <v>151</v>
      </c>
    </row>
    <row r="28999" spans="1:8" x14ac:dyDescent="0.35">
      <c r="A28999">
        <v>3625</v>
      </c>
      <c r="B28999">
        <v>3</v>
      </c>
      <c r="C28999">
        <v>2</v>
      </c>
      <c r="D28999">
        <v>10</v>
      </c>
      <c r="G28999" t="s">
        <v>14542</v>
      </c>
      <c r="H28999" t="s">
        <v>283</v>
      </c>
    </row>
    <row r="29000" spans="1:8" x14ac:dyDescent="0.35">
      <c r="A29000">
        <v>3625</v>
      </c>
      <c r="B29000">
        <v>4</v>
      </c>
      <c r="C29000">
        <v>1</v>
      </c>
      <c r="D29000">
        <v>150</v>
      </c>
      <c r="F29000">
        <v>54</v>
      </c>
      <c r="G29000" t="s">
        <v>14543</v>
      </c>
      <c r="H29000" t="s">
        <v>273</v>
      </c>
    </row>
    <row r="29001" spans="1:8" x14ac:dyDescent="0.35">
      <c r="A29001">
        <v>3625</v>
      </c>
      <c r="B29001">
        <v>4</v>
      </c>
      <c r="C29001">
        <v>2</v>
      </c>
      <c r="D29001">
        <v>5</v>
      </c>
      <c r="G29001" t="s">
        <v>14543</v>
      </c>
      <c r="H29001" t="s">
        <v>283</v>
      </c>
    </row>
    <row r="29002" spans="1:8" x14ac:dyDescent="0.35">
      <c r="A29002">
        <v>3626</v>
      </c>
      <c r="B29002">
        <v>1</v>
      </c>
      <c r="C29002">
        <v>1</v>
      </c>
      <c r="D29002">
        <v>120</v>
      </c>
      <c r="F29002">
        <v>2</v>
      </c>
      <c r="G29002" t="s">
        <v>14544</v>
      </c>
      <c r="H29002" t="s">
        <v>16</v>
      </c>
    </row>
    <row r="29003" spans="1:8" x14ac:dyDescent="0.35">
      <c r="A29003">
        <v>3626</v>
      </c>
      <c r="B29003">
        <v>1</v>
      </c>
      <c r="C29003">
        <v>2</v>
      </c>
      <c r="D29003">
        <v>10</v>
      </c>
      <c r="G29003" t="s">
        <v>14544</v>
      </c>
      <c r="H29003" t="s">
        <v>283</v>
      </c>
    </row>
    <row r="29004" spans="1:8" x14ac:dyDescent="0.35">
      <c r="A29004">
        <v>3626</v>
      </c>
      <c r="B29004">
        <v>2</v>
      </c>
      <c r="C29004">
        <v>1</v>
      </c>
      <c r="D29004">
        <v>32</v>
      </c>
      <c r="F29004">
        <v>13</v>
      </c>
      <c r="G29004" t="s">
        <v>14545</v>
      </c>
      <c r="H29004" t="s">
        <v>85</v>
      </c>
    </row>
    <row r="29005" spans="1:8" x14ac:dyDescent="0.35">
      <c r="A29005">
        <v>3626</v>
      </c>
      <c r="B29005">
        <v>2</v>
      </c>
      <c r="C29005">
        <v>2</v>
      </c>
      <c r="D29005">
        <v>10</v>
      </c>
      <c r="G29005" t="s">
        <v>14545</v>
      </c>
      <c r="H29005" t="s">
        <v>283</v>
      </c>
    </row>
    <row r="29006" spans="1:8" x14ac:dyDescent="0.35">
      <c r="A29006">
        <v>3626</v>
      </c>
      <c r="B29006">
        <v>3</v>
      </c>
      <c r="C29006">
        <v>1</v>
      </c>
      <c r="D29006">
        <v>40</v>
      </c>
      <c r="F29006">
        <v>16</v>
      </c>
      <c r="G29006" t="s">
        <v>14546</v>
      </c>
      <c r="H29006" t="s">
        <v>142</v>
      </c>
    </row>
    <row r="29007" spans="1:8" x14ac:dyDescent="0.35">
      <c r="A29007">
        <v>3626</v>
      </c>
      <c r="B29007">
        <v>3</v>
      </c>
      <c r="C29007">
        <v>2</v>
      </c>
      <c r="D29007">
        <v>10</v>
      </c>
      <c r="G29007" t="s">
        <v>14546</v>
      </c>
      <c r="H29007" t="s">
        <v>283</v>
      </c>
    </row>
    <row r="29008" spans="1:8" x14ac:dyDescent="0.35">
      <c r="A29008">
        <v>3626</v>
      </c>
      <c r="B29008">
        <v>4</v>
      </c>
      <c r="C29008">
        <v>1</v>
      </c>
      <c r="D29008">
        <v>25</v>
      </c>
      <c r="F29008">
        <v>32</v>
      </c>
      <c r="G29008" t="s">
        <v>14547</v>
      </c>
      <c r="H29008" t="s">
        <v>222</v>
      </c>
    </row>
    <row r="29009" spans="1:8" x14ac:dyDescent="0.35">
      <c r="A29009">
        <v>3626</v>
      </c>
      <c r="B29009">
        <v>4</v>
      </c>
      <c r="C29009">
        <v>2</v>
      </c>
      <c r="D29009">
        <v>10</v>
      </c>
      <c r="G29009" t="s">
        <v>14547</v>
      </c>
      <c r="H29009" t="s">
        <v>283</v>
      </c>
    </row>
    <row r="29010" spans="1:8" x14ac:dyDescent="0.35">
      <c r="A29010">
        <v>3627</v>
      </c>
      <c r="B29010">
        <v>1</v>
      </c>
      <c r="C29010">
        <v>1</v>
      </c>
      <c r="D29010">
        <v>170</v>
      </c>
      <c r="F29010">
        <v>4</v>
      </c>
      <c r="G29010" t="s">
        <v>14548</v>
      </c>
      <c r="H29010" t="s">
        <v>36</v>
      </c>
    </row>
    <row r="29011" spans="1:8" x14ac:dyDescent="0.35">
      <c r="A29011">
        <v>3627</v>
      </c>
      <c r="B29011">
        <v>1</v>
      </c>
      <c r="C29011">
        <v>2</v>
      </c>
      <c r="D29011">
        <v>10</v>
      </c>
      <c r="G29011" t="s">
        <v>14548</v>
      </c>
      <c r="H29011" t="s">
        <v>283</v>
      </c>
    </row>
    <row r="29012" spans="1:8" x14ac:dyDescent="0.35">
      <c r="A29012">
        <v>3627</v>
      </c>
      <c r="B29012">
        <v>2</v>
      </c>
      <c r="C29012">
        <v>1</v>
      </c>
      <c r="D29012">
        <v>32</v>
      </c>
      <c r="F29012">
        <v>13</v>
      </c>
      <c r="G29012" t="s">
        <v>14549</v>
      </c>
      <c r="H29012" t="s">
        <v>85</v>
      </c>
    </row>
    <row r="29013" spans="1:8" x14ac:dyDescent="0.35">
      <c r="A29013">
        <v>3627</v>
      </c>
      <c r="B29013">
        <v>2</v>
      </c>
      <c r="C29013">
        <v>2</v>
      </c>
      <c r="D29013">
        <v>10</v>
      </c>
      <c r="G29013" t="s">
        <v>14549</v>
      </c>
      <c r="H29013" t="s">
        <v>283</v>
      </c>
    </row>
    <row r="29014" spans="1:8" x14ac:dyDescent="0.35">
      <c r="A29014">
        <v>3627</v>
      </c>
      <c r="B29014">
        <v>3</v>
      </c>
      <c r="C29014">
        <v>1</v>
      </c>
      <c r="D29014">
        <v>50</v>
      </c>
      <c r="F29014">
        <v>18</v>
      </c>
      <c r="G29014" t="s">
        <v>14550</v>
      </c>
      <c r="H29014" t="s">
        <v>162</v>
      </c>
    </row>
    <row r="29015" spans="1:8" x14ac:dyDescent="0.35">
      <c r="A29015">
        <v>3627</v>
      </c>
      <c r="B29015">
        <v>3</v>
      </c>
      <c r="C29015">
        <v>2</v>
      </c>
      <c r="D29015">
        <v>10</v>
      </c>
      <c r="G29015" t="s">
        <v>14550</v>
      </c>
      <c r="H29015" t="s">
        <v>283</v>
      </c>
    </row>
    <row r="29016" spans="1:8" x14ac:dyDescent="0.35">
      <c r="A29016">
        <v>3627</v>
      </c>
      <c r="B29016">
        <v>4</v>
      </c>
      <c r="C29016">
        <v>1</v>
      </c>
      <c r="D29016">
        <v>7</v>
      </c>
      <c r="F29016">
        <v>50</v>
      </c>
      <c r="G29016" t="s">
        <v>14551</v>
      </c>
      <c r="H29016" t="s">
        <v>263</v>
      </c>
    </row>
    <row r="29017" spans="1:8" x14ac:dyDescent="0.35">
      <c r="A29017">
        <v>3627</v>
      </c>
      <c r="B29017">
        <v>4</v>
      </c>
      <c r="C29017">
        <v>2</v>
      </c>
      <c r="D29017">
        <v>5</v>
      </c>
      <c r="G29017" t="s">
        <v>14551</v>
      </c>
      <c r="H29017" t="s">
        <v>283</v>
      </c>
    </row>
    <row r="29018" spans="1:8" x14ac:dyDescent="0.35">
      <c r="A29018">
        <v>3628</v>
      </c>
      <c r="B29018">
        <v>1</v>
      </c>
      <c r="C29018">
        <v>1</v>
      </c>
      <c r="D29018">
        <v>195</v>
      </c>
      <c r="F29018">
        <v>5</v>
      </c>
      <c r="G29018" t="s">
        <v>14552</v>
      </c>
      <c r="H29018" t="s">
        <v>45</v>
      </c>
    </row>
    <row r="29019" spans="1:8" x14ac:dyDescent="0.35">
      <c r="A29019">
        <v>3628</v>
      </c>
      <c r="B29019">
        <v>1</v>
      </c>
      <c r="C29019">
        <v>2</v>
      </c>
      <c r="D29019">
        <v>10</v>
      </c>
      <c r="G29019" t="s">
        <v>14552</v>
      </c>
      <c r="H29019" t="s">
        <v>283</v>
      </c>
    </row>
    <row r="29020" spans="1:8" x14ac:dyDescent="0.35">
      <c r="A29020">
        <v>3628</v>
      </c>
      <c r="B29020">
        <v>2</v>
      </c>
      <c r="C29020">
        <v>1</v>
      </c>
      <c r="D29020">
        <v>32</v>
      </c>
      <c r="F29020">
        <v>13</v>
      </c>
      <c r="G29020" t="s">
        <v>14553</v>
      </c>
      <c r="H29020" t="s">
        <v>85</v>
      </c>
    </row>
    <row r="29021" spans="1:8" x14ac:dyDescent="0.35">
      <c r="A29021">
        <v>3628</v>
      </c>
      <c r="B29021">
        <v>2</v>
      </c>
      <c r="C29021">
        <v>2</v>
      </c>
      <c r="D29021">
        <v>10</v>
      </c>
      <c r="G29021" t="s">
        <v>14553</v>
      </c>
      <c r="H29021" t="s">
        <v>283</v>
      </c>
    </row>
    <row r="29022" spans="1:8" x14ac:dyDescent="0.35">
      <c r="A29022">
        <v>3628</v>
      </c>
      <c r="B29022">
        <v>3</v>
      </c>
      <c r="C29022">
        <v>1</v>
      </c>
      <c r="D29022">
        <v>50</v>
      </c>
      <c r="F29022">
        <v>19</v>
      </c>
      <c r="G29022" t="s">
        <v>14554</v>
      </c>
      <c r="H29022" t="s">
        <v>171</v>
      </c>
    </row>
    <row r="29023" spans="1:8" x14ac:dyDescent="0.35">
      <c r="A29023">
        <v>3628</v>
      </c>
      <c r="B29023">
        <v>3</v>
      </c>
      <c r="C29023">
        <v>2</v>
      </c>
      <c r="D29023">
        <v>10</v>
      </c>
      <c r="G29023" t="s">
        <v>14554</v>
      </c>
      <c r="H29023" t="s">
        <v>283</v>
      </c>
    </row>
    <row r="29024" spans="1:8" x14ac:dyDescent="0.35">
      <c r="A29024">
        <v>3628</v>
      </c>
      <c r="B29024">
        <v>4</v>
      </c>
      <c r="C29024">
        <v>1</v>
      </c>
      <c r="D29024">
        <v>30</v>
      </c>
      <c r="F29024">
        <v>39</v>
      </c>
      <c r="G29024" t="s">
        <v>14555</v>
      </c>
      <c r="H29024" t="s">
        <v>251</v>
      </c>
    </row>
    <row r="29025" spans="1:8" x14ac:dyDescent="0.35">
      <c r="A29025">
        <v>3628</v>
      </c>
      <c r="B29025">
        <v>4</v>
      </c>
      <c r="C29025">
        <v>2</v>
      </c>
      <c r="D29025">
        <v>5</v>
      </c>
      <c r="G29025" t="s">
        <v>14555</v>
      </c>
      <c r="H29025" t="s">
        <v>283</v>
      </c>
    </row>
    <row r="29026" spans="1:8" x14ac:dyDescent="0.35">
      <c r="A29026">
        <v>3629</v>
      </c>
      <c r="B29026">
        <v>1</v>
      </c>
      <c r="C29026">
        <v>1</v>
      </c>
      <c r="D29026">
        <v>250</v>
      </c>
      <c r="F29026">
        <v>8</v>
      </c>
      <c r="G29026" t="s">
        <v>14556</v>
      </c>
      <c r="H29026" t="s">
        <v>74</v>
      </c>
    </row>
    <row r="29027" spans="1:8" x14ac:dyDescent="0.35">
      <c r="A29027">
        <v>3629</v>
      </c>
      <c r="B29027">
        <v>1</v>
      </c>
      <c r="C29027">
        <v>2</v>
      </c>
      <c r="D29027">
        <v>10</v>
      </c>
      <c r="G29027" t="s">
        <v>14556</v>
      </c>
      <c r="H29027" t="s">
        <v>283</v>
      </c>
    </row>
    <row r="29028" spans="1:8" x14ac:dyDescent="0.35">
      <c r="A29028">
        <v>3629</v>
      </c>
      <c r="B29028">
        <v>2</v>
      </c>
      <c r="C29028">
        <v>1</v>
      </c>
      <c r="D29028">
        <v>45</v>
      </c>
      <c r="F29028">
        <v>14</v>
      </c>
      <c r="G29028" t="s">
        <v>14557</v>
      </c>
      <c r="H29028" t="s">
        <v>128</v>
      </c>
    </row>
    <row r="29029" spans="1:8" x14ac:dyDescent="0.35">
      <c r="A29029">
        <v>3629</v>
      </c>
      <c r="B29029">
        <v>2</v>
      </c>
      <c r="C29029">
        <v>2</v>
      </c>
      <c r="D29029">
        <v>10</v>
      </c>
      <c r="G29029" t="s">
        <v>14557</v>
      </c>
      <c r="H29029" t="s">
        <v>283</v>
      </c>
    </row>
    <row r="29030" spans="1:8" x14ac:dyDescent="0.35">
      <c r="A29030">
        <v>3629</v>
      </c>
      <c r="B29030">
        <v>3</v>
      </c>
      <c r="C29030">
        <v>1</v>
      </c>
      <c r="D29030">
        <v>80</v>
      </c>
      <c r="F29030">
        <v>22</v>
      </c>
      <c r="G29030" t="s">
        <v>14558</v>
      </c>
      <c r="H29030" t="s">
        <v>200</v>
      </c>
    </row>
    <row r="29031" spans="1:8" x14ac:dyDescent="0.35">
      <c r="A29031">
        <v>3629</v>
      </c>
      <c r="B29031">
        <v>3</v>
      </c>
      <c r="C29031">
        <v>2</v>
      </c>
      <c r="D29031">
        <v>10</v>
      </c>
      <c r="G29031" t="s">
        <v>14558</v>
      </c>
      <c r="H29031" t="s">
        <v>283</v>
      </c>
    </row>
    <row r="29032" spans="1:8" x14ac:dyDescent="0.35">
      <c r="A29032">
        <v>3629</v>
      </c>
      <c r="B29032">
        <v>4</v>
      </c>
      <c r="C29032">
        <v>1</v>
      </c>
      <c r="D29032">
        <v>6</v>
      </c>
      <c r="F29032">
        <v>51</v>
      </c>
      <c r="G29032" t="s">
        <v>14559</v>
      </c>
      <c r="H29032" t="s">
        <v>268</v>
      </c>
    </row>
    <row r="29033" spans="1:8" x14ac:dyDescent="0.35">
      <c r="A29033">
        <v>3629</v>
      </c>
      <c r="B29033">
        <v>4</v>
      </c>
      <c r="C29033">
        <v>2</v>
      </c>
      <c r="D29033">
        <v>5</v>
      </c>
      <c r="G29033" t="s">
        <v>14559</v>
      </c>
      <c r="H29033" t="s">
        <v>283</v>
      </c>
    </row>
    <row r="29034" spans="1:8" x14ac:dyDescent="0.35">
      <c r="A29034">
        <v>3630</v>
      </c>
      <c r="B29034">
        <v>1</v>
      </c>
      <c r="C29034">
        <v>1</v>
      </c>
      <c r="D29034">
        <v>190</v>
      </c>
      <c r="F29034">
        <v>6</v>
      </c>
      <c r="G29034" t="s">
        <v>14560</v>
      </c>
      <c r="H29034" t="s">
        <v>60</v>
      </c>
    </row>
    <row r="29035" spans="1:8" x14ac:dyDescent="0.35">
      <c r="A29035">
        <v>3630</v>
      </c>
      <c r="B29035">
        <v>1</v>
      </c>
      <c r="C29035">
        <v>2</v>
      </c>
      <c r="D29035">
        <v>10</v>
      </c>
      <c r="G29035" t="s">
        <v>14560</v>
      </c>
      <c r="H29035" t="s">
        <v>283</v>
      </c>
    </row>
    <row r="29036" spans="1:8" x14ac:dyDescent="0.35">
      <c r="A29036">
        <v>3630</v>
      </c>
      <c r="B29036">
        <v>2</v>
      </c>
      <c r="C29036">
        <v>1</v>
      </c>
      <c r="D29036">
        <v>32</v>
      </c>
      <c r="F29036">
        <v>13</v>
      </c>
      <c r="G29036" t="s">
        <v>14561</v>
      </c>
      <c r="H29036" t="s">
        <v>85</v>
      </c>
    </row>
    <row r="29037" spans="1:8" x14ac:dyDescent="0.35">
      <c r="A29037">
        <v>3630</v>
      </c>
      <c r="B29037">
        <v>2</v>
      </c>
      <c r="C29037">
        <v>2</v>
      </c>
      <c r="D29037">
        <v>10</v>
      </c>
      <c r="G29037" t="s">
        <v>14561</v>
      </c>
      <c r="H29037" t="s">
        <v>283</v>
      </c>
    </row>
    <row r="29038" spans="1:8" x14ac:dyDescent="0.35">
      <c r="A29038">
        <v>3630</v>
      </c>
      <c r="B29038">
        <v>3</v>
      </c>
      <c r="C29038">
        <v>1</v>
      </c>
      <c r="D29038">
        <v>65</v>
      </c>
      <c r="F29038">
        <v>20</v>
      </c>
      <c r="G29038" t="s">
        <v>14562</v>
      </c>
      <c r="H29038" t="s">
        <v>186</v>
      </c>
    </row>
    <row r="29039" spans="1:8" x14ac:dyDescent="0.35">
      <c r="A29039">
        <v>3630</v>
      </c>
      <c r="B29039">
        <v>3</v>
      </c>
      <c r="C29039">
        <v>2</v>
      </c>
      <c r="D29039">
        <v>10</v>
      </c>
      <c r="G29039" t="s">
        <v>14562</v>
      </c>
      <c r="H29039" t="s">
        <v>283</v>
      </c>
    </row>
    <row r="29040" spans="1:8" x14ac:dyDescent="0.35">
      <c r="A29040">
        <v>3630</v>
      </c>
      <c r="B29040">
        <v>4</v>
      </c>
      <c r="C29040">
        <v>1</v>
      </c>
      <c r="D29040">
        <v>20</v>
      </c>
      <c r="F29040">
        <v>31</v>
      </c>
      <c r="G29040" t="s">
        <v>14563</v>
      </c>
      <c r="H29040" t="s">
        <v>211</v>
      </c>
    </row>
    <row r="29041" spans="1:8" x14ac:dyDescent="0.35">
      <c r="A29041">
        <v>3630</v>
      </c>
      <c r="B29041">
        <v>4</v>
      </c>
      <c r="C29041">
        <v>2</v>
      </c>
      <c r="D29041">
        <v>10</v>
      </c>
      <c r="G29041" t="s">
        <v>14563</v>
      </c>
      <c r="H29041" t="s">
        <v>283</v>
      </c>
    </row>
    <row r="29042" spans="1:8" x14ac:dyDescent="0.35">
      <c r="A29042">
        <v>3631</v>
      </c>
      <c r="B29042">
        <v>1</v>
      </c>
      <c r="C29042">
        <v>1</v>
      </c>
      <c r="D29042">
        <v>195</v>
      </c>
      <c r="E29042">
        <v>0</v>
      </c>
      <c r="F29042">
        <v>5</v>
      </c>
      <c r="G29042" t="s">
        <v>14564</v>
      </c>
      <c r="H29042" t="s">
        <v>45</v>
      </c>
    </row>
    <row r="29043" spans="1:8" x14ac:dyDescent="0.35">
      <c r="A29043">
        <v>3631</v>
      </c>
      <c r="B29043">
        <v>1</v>
      </c>
      <c r="C29043">
        <v>2</v>
      </c>
      <c r="D29043">
        <v>10</v>
      </c>
      <c r="G29043" t="s">
        <v>14564</v>
      </c>
      <c r="H29043" t="s">
        <v>283</v>
      </c>
    </row>
    <row r="29044" spans="1:8" x14ac:dyDescent="0.35">
      <c r="A29044">
        <v>3631</v>
      </c>
      <c r="B29044">
        <v>2</v>
      </c>
      <c r="C29044">
        <v>1</v>
      </c>
      <c r="D29044">
        <v>50</v>
      </c>
      <c r="E29044">
        <v>0</v>
      </c>
      <c r="F29044">
        <v>1</v>
      </c>
      <c r="G29044" t="s">
        <v>14565</v>
      </c>
      <c r="H29044" t="s">
        <v>9</v>
      </c>
    </row>
    <row r="29045" spans="1:8" x14ac:dyDescent="0.35">
      <c r="A29045">
        <v>3631</v>
      </c>
      <c r="B29045">
        <v>2</v>
      </c>
      <c r="C29045">
        <v>2</v>
      </c>
      <c r="D29045">
        <v>10</v>
      </c>
      <c r="G29045" t="s">
        <v>14565</v>
      </c>
      <c r="H29045" t="s">
        <v>283</v>
      </c>
    </row>
    <row r="29046" spans="1:8" x14ac:dyDescent="0.35">
      <c r="A29046">
        <v>3631</v>
      </c>
      <c r="B29046">
        <v>3</v>
      </c>
      <c r="C29046">
        <v>1</v>
      </c>
      <c r="D29046">
        <v>50</v>
      </c>
      <c r="E29046">
        <v>0</v>
      </c>
      <c r="F29046">
        <v>19</v>
      </c>
      <c r="G29046" t="s">
        <v>14566</v>
      </c>
      <c r="H29046" t="s">
        <v>171</v>
      </c>
    </row>
    <row r="29047" spans="1:8" x14ac:dyDescent="0.35">
      <c r="A29047">
        <v>3631</v>
      </c>
      <c r="B29047">
        <v>3</v>
      </c>
      <c r="C29047">
        <v>2</v>
      </c>
      <c r="D29047">
        <v>10</v>
      </c>
      <c r="G29047" t="s">
        <v>14566</v>
      </c>
      <c r="H29047" t="s">
        <v>283</v>
      </c>
    </row>
    <row r="29048" spans="1:8" x14ac:dyDescent="0.35">
      <c r="A29048">
        <v>3631</v>
      </c>
      <c r="B29048">
        <v>4</v>
      </c>
      <c r="C29048">
        <v>1</v>
      </c>
      <c r="D29048">
        <v>20</v>
      </c>
      <c r="E29048">
        <v>0</v>
      </c>
      <c r="F29048">
        <v>31</v>
      </c>
      <c r="G29048" t="s">
        <v>14567</v>
      </c>
      <c r="H29048" t="s">
        <v>211</v>
      </c>
    </row>
    <row r="29049" spans="1:8" x14ac:dyDescent="0.35">
      <c r="A29049">
        <v>3631</v>
      </c>
      <c r="B29049">
        <v>4</v>
      </c>
      <c r="C29049">
        <v>2</v>
      </c>
      <c r="D29049">
        <v>10</v>
      </c>
      <c r="G29049" t="s">
        <v>14567</v>
      </c>
      <c r="H29049" t="s">
        <v>283</v>
      </c>
    </row>
    <row r="29050" spans="1:8" x14ac:dyDescent="0.35">
      <c r="A29050">
        <v>3632</v>
      </c>
      <c r="B29050">
        <v>1</v>
      </c>
      <c r="C29050">
        <v>1</v>
      </c>
      <c r="D29050">
        <v>120</v>
      </c>
      <c r="E29050">
        <v>0</v>
      </c>
      <c r="F29050">
        <v>2</v>
      </c>
      <c r="G29050" t="s">
        <v>14568</v>
      </c>
      <c r="H29050" t="s">
        <v>16</v>
      </c>
    </row>
    <row r="29051" spans="1:8" x14ac:dyDescent="0.35">
      <c r="A29051">
        <v>3632</v>
      </c>
      <c r="B29051">
        <v>1</v>
      </c>
      <c r="C29051">
        <v>2</v>
      </c>
      <c r="D29051">
        <v>10</v>
      </c>
      <c r="G29051" t="s">
        <v>14568</v>
      </c>
      <c r="H29051" t="s">
        <v>283</v>
      </c>
    </row>
    <row r="29052" spans="1:8" x14ac:dyDescent="0.35">
      <c r="A29052">
        <v>3632</v>
      </c>
      <c r="B29052">
        <v>2</v>
      </c>
      <c r="C29052">
        <v>1</v>
      </c>
      <c r="D29052">
        <v>50</v>
      </c>
      <c r="E29052">
        <v>0</v>
      </c>
      <c r="F29052">
        <v>1</v>
      </c>
      <c r="G29052" t="s">
        <v>14569</v>
      </c>
      <c r="H29052" t="s">
        <v>9</v>
      </c>
    </row>
    <row r="29053" spans="1:8" x14ac:dyDescent="0.35">
      <c r="A29053">
        <v>3632</v>
      </c>
      <c r="B29053">
        <v>2</v>
      </c>
      <c r="C29053">
        <v>2</v>
      </c>
      <c r="D29053">
        <v>10</v>
      </c>
      <c r="G29053" t="s">
        <v>14569</v>
      </c>
      <c r="H29053" t="s">
        <v>283</v>
      </c>
    </row>
    <row r="29054" spans="1:8" x14ac:dyDescent="0.35">
      <c r="A29054">
        <v>3632</v>
      </c>
      <c r="B29054">
        <v>3</v>
      </c>
      <c r="C29054">
        <v>1</v>
      </c>
      <c r="D29054">
        <v>40</v>
      </c>
      <c r="E29054">
        <v>0</v>
      </c>
      <c r="F29054">
        <v>16</v>
      </c>
      <c r="G29054" t="s">
        <v>14570</v>
      </c>
      <c r="H29054" t="s">
        <v>142</v>
      </c>
    </row>
    <row r="29055" spans="1:8" x14ac:dyDescent="0.35">
      <c r="A29055">
        <v>3632</v>
      </c>
      <c r="B29055">
        <v>3</v>
      </c>
      <c r="C29055">
        <v>2</v>
      </c>
      <c r="D29055">
        <v>10</v>
      </c>
      <c r="G29055" t="s">
        <v>14570</v>
      </c>
      <c r="H29055" t="s">
        <v>283</v>
      </c>
    </row>
    <row r="29056" spans="1:8" x14ac:dyDescent="0.35">
      <c r="A29056">
        <v>3632</v>
      </c>
      <c r="B29056">
        <v>4</v>
      </c>
      <c r="C29056">
        <v>1</v>
      </c>
      <c r="D29056">
        <v>25</v>
      </c>
      <c r="E29056">
        <v>0</v>
      </c>
      <c r="F29056">
        <v>33</v>
      </c>
      <c r="G29056" t="s">
        <v>14571</v>
      </c>
      <c r="H29056" t="s">
        <v>231</v>
      </c>
    </row>
    <row r="29057" spans="1:8" x14ac:dyDescent="0.35">
      <c r="A29057">
        <v>3632</v>
      </c>
      <c r="B29057">
        <v>4</v>
      </c>
      <c r="C29057">
        <v>2</v>
      </c>
      <c r="D29057">
        <v>5</v>
      </c>
      <c r="G29057" t="s">
        <v>14571</v>
      </c>
      <c r="H29057" t="s">
        <v>283</v>
      </c>
    </row>
    <row r="29058" spans="1:8" x14ac:dyDescent="0.35">
      <c r="A29058">
        <v>3633</v>
      </c>
      <c r="B29058">
        <v>1</v>
      </c>
      <c r="C29058">
        <v>1</v>
      </c>
      <c r="D29058">
        <v>170</v>
      </c>
      <c r="E29058">
        <v>0</v>
      </c>
      <c r="F29058">
        <v>4</v>
      </c>
      <c r="G29058" t="s">
        <v>14572</v>
      </c>
      <c r="H29058" t="s">
        <v>36</v>
      </c>
    </row>
    <row r="29059" spans="1:8" x14ac:dyDescent="0.35">
      <c r="A29059">
        <v>3633</v>
      </c>
      <c r="B29059">
        <v>1</v>
      </c>
      <c r="C29059">
        <v>2</v>
      </c>
      <c r="D29059">
        <v>10</v>
      </c>
      <c r="G29059" t="s">
        <v>14572</v>
      </c>
      <c r="H29059" t="s">
        <v>283</v>
      </c>
    </row>
    <row r="29060" spans="1:8" x14ac:dyDescent="0.35">
      <c r="A29060">
        <v>3633</v>
      </c>
      <c r="B29060">
        <v>2</v>
      </c>
      <c r="C29060">
        <v>1</v>
      </c>
      <c r="D29060">
        <v>50</v>
      </c>
      <c r="E29060">
        <v>0</v>
      </c>
      <c r="F29060">
        <v>1</v>
      </c>
      <c r="G29060" t="s">
        <v>14573</v>
      </c>
      <c r="H29060" t="s">
        <v>9</v>
      </c>
    </row>
    <row r="29061" spans="1:8" x14ac:dyDescent="0.35">
      <c r="A29061">
        <v>3633</v>
      </c>
      <c r="B29061">
        <v>2</v>
      </c>
      <c r="C29061">
        <v>2</v>
      </c>
      <c r="D29061">
        <v>10</v>
      </c>
      <c r="G29061" t="s">
        <v>14573</v>
      </c>
      <c r="H29061" t="s">
        <v>283</v>
      </c>
    </row>
    <row r="29062" spans="1:8" x14ac:dyDescent="0.35">
      <c r="A29062">
        <v>3633</v>
      </c>
      <c r="B29062">
        <v>3</v>
      </c>
      <c r="C29062">
        <v>1</v>
      </c>
      <c r="D29062">
        <v>50</v>
      </c>
      <c r="E29062">
        <v>0</v>
      </c>
      <c r="F29062">
        <v>18</v>
      </c>
      <c r="G29062" t="s">
        <v>14574</v>
      </c>
      <c r="H29062" t="s">
        <v>162</v>
      </c>
    </row>
    <row r="29063" spans="1:8" x14ac:dyDescent="0.35">
      <c r="A29063">
        <v>3633</v>
      </c>
      <c r="B29063">
        <v>3</v>
      </c>
      <c r="C29063">
        <v>2</v>
      </c>
      <c r="D29063">
        <v>10</v>
      </c>
      <c r="G29063" t="s">
        <v>14574</v>
      </c>
      <c r="H29063" t="s">
        <v>283</v>
      </c>
    </row>
    <row r="29064" spans="1:8" x14ac:dyDescent="0.35">
      <c r="A29064">
        <v>3633</v>
      </c>
      <c r="B29064">
        <v>4</v>
      </c>
      <c r="C29064">
        <v>1</v>
      </c>
      <c r="D29064">
        <v>25</v>
      </c>
      <c r="E29064">
        <v>0</v>
      </c>
      <c r="F29064">
        <v>32</v>
      </c>
      <c r="G29064" t="s">
        <v>14575</v>
      </c>
      <c r="H29064" t="s">
        <v>222</v>
      </c>
    </row>
    <row r="29065" spans="1:8" x14ac:dyDescent="0.35">
      <c r="A29065">
        <v>3633</v>
      </c>
      <c r="B29065">
        <v>4</v>
      </c>
      <c r="C29065">
        <v>2</v>
      </c>
      <c r="D29065">
        <v>10</v>
      </c>
      <c r="G29065" t="s">
        <v>14575</v>
      </c>
      <c r="H29065" t="s">
        <v>283</v>
      </c>
    </row>
    <row r="29066" spans="1:8" x14ac:dyDescent="0.35">
      <c r="A29066">
        <v>3634</v>
      </c>
      <c r="B29066">
        <v>1</v>
      </c>
      <c r="C29066">
        <v>1</v>
      </c>
      <c r="D29066">
        <v>150</v>
      </c>
      <c r="E29066">
        <v>0</v>
      </c>
      <c r="F29066">
        <v>3</v>
      </c>
      <c r="G29066" t="s">
        <v>14576</v>
      </c>
      <c r="H29066" t="s">
        <v>25</v>
      </c>
    </row>
    <row r="29067" spans="1:8" x14ac:dyDescent="0.35">
      <c r="A29067">
        <v>3634</v>
      </c>
      <c r="B29067">
        <v>1</v>
      </c>
      <c r="C29067">
        <v>2</v>
      </c>
      <c r="D29067">
        <v>10</v>
      </c>
      <c r="G29067" t="s">
        <v>14576</v>
      </c>
      <c r="H29067" t="s">
        <v>283</v>
      </c>
    </row>
    <row r="29068" spans="1:8" x14ac:dyDescent="0.35">
      <c r="A29068">
        <v>3634</v>
      </c>
      <c r="B29068">
        <v>2</v>
      </c>
      <c r="C29068">
        <v>1</v>
      </c>
      <c r="D29068">
        <v>32</v>
      </c>
      <c r="E29068">
        <v>0</v>
      </c>
      <c r="F29068">
        <v>13</v>
      </c>
      <c r="G29068" t="s">
        <v>14577</v>
      </c>
      <c r="H29068" t="s">
        <v>85</v>
      </c>
    </row>
    <row r="29069" spans="1:8" x14ac:dyDescent="0.35">
      <c r="A29069">
        <v>3634</v>
      </c>
      <c r="B29069">
        <v>2</v>
      </c>
      <c r="C29069">
        <v>2</v>
      </c>
      <c r="D29069">
        <v>10</v>
      </c>
      <c r="G29069" t="s">
        <v>14577</v>
      </c>
      <c r="H29069" t="s">
        <v>283</v>
      </c>
    </row>
    <row r="29070" spans="1:8" x14ac:dyDescent="0.35">
      <c r="A29070">
        <v>3634</v>
      </c>
      <c r="B29070">
        <v>3</v>
      </c>
      <c r="C29070">
        <v>1</v>
      </c>
      <c r="D29070">
        <v>40</v>
      </c>
      <c r="E29070">
        <v>0</v>
      </c>
      <c r="F29070">
        <v>17</v>
      </c>
      <c r="G29070" t="s">
        <v>14578</v>
      </c>
      <c r="H29070" t="s">
        <v>151</v>
      </c>
    </row>
    <row r="29071" spans="1:8" x14ac:dyDescent="0.35">
      <c r="A29071">
        <v>3634</v>
      </c>
      <c r="B29071">
        <v>3</v>
      </c>
      <c r="C29071">
        <v>2</v>
      </c>
      <c r="D29071">
        <v>10</v>
      </c>
      <c r="G29071" t="s">
        <v>14578</v>
      </c>
      <c r="H29071" t="s">
        <v>283</v>
      </c>
    </row>
    <row r="29072" spans="1:8" x14ac:dyDescent="0.35">
      <c r="A29072">
        <v>3634</v>
      </c>
      <c r="B29072">
        <v>4</v>
      </c>
      <c r="C29072">
        <v>1</v>
      </c>
      <c r="D29072">
        <v>55</v>
      </c>
      <c r="E29072">
        <v>0</v>
      </c>
      <c r="F29072">
        <v>34</v>
      </c>
      <c r="G29072" t="s">
        <v>14579</v>
      </c>
      <c r="H29072" t="s">
        <v>234</v>
      </c>
    </row>
    <row r="29073" spans="1:8" x14ac:dyDescent="0.35">
      <c r="A29073">
        <v>3634</v>
      </c>
      <c r="B29073">
        <v>4</v>
      </c>
      <c r="C29073">
        <v>2</v>
      </c>
      <c r="D29073">
        <v>5</v>
      </c>
      <c r="G29073" t="s">
        <v>14579</v>
      </c>
      <c r="H29073" t="s">
        <v>283</v>
      </c>
    </row>
    <row r="29074" spans="1:8" x14ac:dyDescent="0.35">
      <c r="A29074">
        <v>3635</v>
      </c>
      <c r="B29074">
        <v>1</v>
      </c>
      <c r="C29074">
        <v>1</v>
      </c>
      <c r="D29074">
        <v>170</v>
      </c>
      <c r="E29074">
        <v>0</v>
      </c>
      <c r="F29074">
        <v>4</v>
      </c>
      <c r="G29074" t="s">
        <v>14580</v>
      </c>
      <c r="H29074" t="s">
        <v>36</v>
      </c>
    </row>
    <row r="29075" spans="1:8" x14ac:dyDescent="0.35">
      <c r="A29075">
        <v>3635</v>
      </c>
      <c r="B29075">
        <v>1</v>
      </c>
      <c r="C29075">
        <v>2</v>
      </c>
      <c r="D29075">
        <v>10</v>
      </c>
      <c r="G29075" t="s">
        <v>14580</v>
      </c>
      <c r="H29075" t="s">
        <v>283</v>
      </c>
    </row>
    <row r="29076" spans="1:8" x14ac:dyDescent="0.35">
      <c r="A29076">
        <v>3635</v>
      </c>
      <c r="B29076">
        <v>2</v>
      </c>
      <c r="C29076">
        <v>1</v>
      </c>
      <c r="D29076">
        <v>32</v>
      </c>
      <c r="E29076">
        <v>0</v>
      </c>
      <c r="F29076">
        <v>13</v>
      </c>
      <c r="G29076" t="s">
        <v>14581</v>
      </c>
      <c r="H29076" t="s">
        <v>85</v>
      </c>
    </row>
    <row r="29077" spans="1:8" x14ac:dyDescent="0.35">
      <c r="A29077">
        <v>3635</v>
      </c>
      <c r="B29077">
        <v>2</v>
      </c>
      <c r="C29077">
        <v>2</v>
      </c>
      <c r="D29077">
        <v>10</v>
      </c>
      <c r="G29077" t="s">
        <v>14581</v>
      </c>
      <c r="H29077" t="s">
        <v>283</v>
      </c>
    </row>
    <row r="29078" spans="1:8" x14ac:dyDescent="0.35">
      <c r="A29078">
        <v>3635</v>
      </c>
      <c r="B29078">
        <v>3</v>
      </c>
      <c r="C29078">
        <v>1</v>
      </c>
      <c r="D29078">
        <v>50</v>
      </c>
      <c r="E29078">
        <v>0</v>
      </c>
      <c r="F29078">
        <v>18</v>
      </c>
      <c r="G29078" t="s">
        <v>14582</v>
      </c>
      <c r="H29078" t="s">
        <v>162</v>
      </c>
    </row>
    <row r="29079" spans="1:8" x14ac:dyDescent="0.35">
      <c r="A29079">
        <v>3635</v>
      </c>
      <c r="B29079">
        <v>3</v>
      </c>
      <c r="C29079">
        <v>2</v>
      </c>
      <c r="D29079">
        <v>10</v>
      </c>
      <c r="G29079" t="s">
        <v>14582</v>
      </c>
      <c r="H29079" t="s">
        <v>283</v>
      </c>
    </row>
    <row r="29080" spans="1:8" x14ac:dyDescent="0.35">
      <c r="A29080">
        <v>3635</v>
      </c>
      <c r="B29080">
        <v>4</v>
      </c>
      <c r="C29080">
        <v>1</v>
      </c>
      <c r="D29080">
        <v>20</v>
      </c>
      <c r="E29080">
        <v>0</v>
      </c>
      <c r="F29080">
        <v>37</v>
      </c>
      <c r="G29080" t="s">
        <v>14583</v>
      </c>
      <c r="H29080" t="s">
        <v>244</v>
      </c>
    </row>
    <row r="29081" spans="1:8" x14ac:dyDescent="0.35">
      <c r="A29081">
        <v>3635</v>
      </c>
      <c r="B29081">
        <v>4</v>
      </c>
      <c r="C29081">
        <v>2</v>
      </c>
      <c r="D29081">
        <v>5</v>
      </c>
      <c r="G29081" t="s">
        <v>14583</v>
      </c>
      <c r="H29081" t="s">
        <v>283</v>
      </c>
    </row>
    <row r="29082" spans="1:8" x14ac:dyDescent="0.35">
      <c r="A29082">
        <v>3636</v>
      </c>
      <c r="B29082">
        <v>1</v>
      </c>
      <c r="C29082">
        <v>1</v>
      </c>
      <c r="D29082">
        <v>195</v>
      </c>
      <c r="E29082">
        <v>0</v>
      </c>
      <c r="F29082">
        <v>5</v>
      </c>
      <c r="G29082" t="s">
        <v>14584</v>
      </c>
      <c r="H29082" t="s">
        <v>45</v>
      </c>
    </row>
    <row r="29083" spans="1:8" x14ac:dyDescent="0.35">
      <c r="A29083">
        <v>3636</v>
      </c>
      <c r="B29083">
        <v>1</v>
      </c>
      <c r="C29083">
        <v>2</v>
      </c>
      <c r="D29083">
        <v>10</v>
      </c>
      <c r="G29083" t="s">
        <v>14584</v>
      </c>
      <c r="H29083" t="s">
        <v>283</v>
      </c>
    </row>
    <row r="29084" spans="1:8" x14ac:dyDescent="0.35">
      <c r="A29084">
        <v>3636</v>
      </c>
      <c r="B29084">
        <v>2</v>
      </c>
      <c r="C29084">
        <v>1</v>
      </c>
      <c r="D29084">
        <v>32</v>
      </c>
      <c r="E29084">
        <v>0</v>
      </c>
      <c r="F29084">
        <v>13</v>
      </c>
      <c r="G29084" t="s">
        <v>14585</v>
      </c>
      <c r="H29084" t="s">
        <v>85</v>
      </c>
    </row>
    <row r="29085" spans="1:8" x14ac:dyDescent="0.35">
      <c r="A29085">
        <v>3636</v>
      </c>
      <c r="B29085">
        <v>2</v>
      </c>
      <c r="C29085">
        <v>2</v>
      </c>
      <c r="D29085">
        <v>10</v>
      </c>
      <c r="G29085" t="s">
        <v>14585</v>
      </c>
      <c r="H29085" t="s">
        <v>283</v>
      </c>
    </row>
    <row r="29086" spans="1:8" x14ac:dyDescent="0.35">
      <c r="A29086">
        <v>3636</v>
      </c>
      <c r="B29086">
        <v>3</v>
      </c>
      <c r="C29086">
        <v>1</v>
      </c>
      <c r="D29086">
        <v>50</v>
      </c>
      <c r="E29086">
        <v>0</v>
      </c>
      <c r="F29086">
        <v>19</v>
      </c>
      <c r="G29086" t="s">
        <v>14586</v>
      </c>
      <c r="H29086" t="s">
        <v>171</v>
      </c>
    </row>
    <row r="29087" spans="1:8" x14ac:dyDescent="0.35">
      <c r="A29087">
        <v>3636</v>
      </c>
      <c r="B29087">
        <v>3</v>
      </c>
      <c r="C29087">
        <v>2</v>
      </c>
      <c r="D29087">
        <v>10</v>
      </c>
      <c r="G29087" t="s">
        <v>14586</v>
      </c>
      <c r="H29087" t="s">
        <v>283</v>
      </c>
    </row>
    <row r="29088" spans="1:8" x14ac:dyDescent="0.35">
      <c r="A29088">
        <v>3636</v>
      </c>
      <c r="B29088">
        <v>4</v>
      </c>
      <c r="C29088">
        <v>1</v>
      </c>
      <c r="D29088">
        <v>6</v>
      </c>
      <c r="E29088">
        <v>0</v>
      </c>
      <c r="F29088">
        <v>49</v>
      </c>
      <c r="G29088" t="s">
        <v>14587</v>
      </c>
      <c r="H29088" t="s">
        <v>258</v>
      </c>
    </row>
    <row r="29089" spans="1:8" x14ac:dyDescent="0.35">
      <c r="A29089">
        <v>3636</v>
      </c>
      <c r="B29089">
        <v>4</v>
      </c>
      <c r="C29089">
        <v>2</v>
      </c>
      <c r="D29089">
        <v>5</v>
      </c>
      <c r="G29089" t="s">
        <v>14587</v>
      </c>
      <c r="H29089" t="s">
        <v>283</v>
      </c>
    </row>
    <row r="29090" spans="1:8" x14ac:dyDescent="0.35">
      <c r="A29090">
        <v>3637</v>
      </c>
      <c r="B29090">
        <v>1</v>
      </c>
      <c r="C29090">
        <v>1</v>
      </c>
      <c r="D29090">
        <v>190</v>
      </c>
      <c r="E29090">
        <v>0</v>
      </c>
      <c r="F29090">
        <v>6</v>
      </c>
      <c r="G29090" t="s">
        <v>14588</v>
      </c>
      <c r="H29090" t="s">
        <v>60</v>
      </c>
    </row>
    <row r="29091" spans="1:8" x14ac:dyDescent="0.35">
      <c r="A29091">
        <v>3637</v>
      </c>
      <c r="B29091">
        <v>1</v>
      </c>
      <c r="C29091">
        <v>2</v>
      </c>
      <c r="D29091">
        <v>10</v>
      </c>
      <c r="G29091" t="s">
        <v>14588</v>
      </c>
      <c r="H29091" t="s">
        <v>283</v>
      </c>
    </row>
    <row r="29092" spans="1:8" x14ac:dyDescent="0.35">
      <c r="A29092">
        <v>3637</v>
      </c>
      <c r="B29092">
        <v>2</v>
      </c>
      <c r="C29092">
        <v>1</v>
      </c>
      <c r="D29092">
        <v>32</v>
      </c>
      <c r="E29092">
        <v>0</v>
      </c>
      <c r="F29092">
        <v>13</v>
      </c>
      <c r="G29092" t="s">
        <v>14589</v>
      </c>
      <c r="H29092" t="s">
        <v>85</v>
      </c>
    </row>
    <row r="29093" spans="1:8" x14ac:dyDescent="0.35">
      <c r="A29093">
        <v>3637</v>
      </c>
      <c r="B29093">
        <v>2</v>
      </c>
      <c r="C29093">
        <v>2</v>
      </c>
      <c r="D29093">
        <v>10</v>
      </c>
      <c r="G29093" t="s">
        <v>14589</v>
      </c>
      <c r="H29093" t="s">
        <v>283</v>
      </c>
    </row>
    <row r="29094" spans="1:8" x14ac:dyDescent="0.35">
      <c r="A29094">
        <v>3637</v>
      </c>
      <c r="B29094">
        <v>3</v>
      </c>
      <c r="C29094">
        <v>1</v>
      </c>
      <c r="D29094">
        <v>65</v>
      </c>
      <c r="E29094">
        <v>0</v>
      </c>
      <c r="F29094">
        <v>20</v>
      </c>
      <c r="G29094" t="s">
        <v>14590</v>
      </c>
      <c r="H29094" t="s">
        <v>186</v>
      </c>
    </row>
    <row r="29095" spans="1:8" x14ac:dyDescent="0.35">
      <c r="A29095">
        <v>3637</v>
      </c>
      <c r="B29095">
        <v>3</v>
      </c>
      <c r="C29095">
        <v>2</v>
      </c>
      <c r="D29095">
        <v>10</v>
      </c>
      <c r="G29095" t="s">
        <v>14590</v>
      </c>
      <c r="H29095" t="s">
        <v>283</v>
      </c>
    </row>
    <row r="29096" spans="1:8" x14ac:dyDescent="0.35">
      <c r="A29096">
        <v>3637</v>
      </c>
      <c r="B29096">
        <v>4</v>
      </c>
      <c r="C29096">
        <v>1</v>
      </c>
      <c r="D29096">
        <v>150</v>
      </c>
      <c r="E29096">
        <v>0</v>
      </c>
      <c r="F29096">
        <v>54</v>
      </c>
      <c r="G29096" t="s">
        <v>14591</v>
      </c>
      <c r="H29096" t="s">
        <v>273</v>
      </c>
    </row>
    <row r="29097" spans="1:8" x14ac:dyDescent="0.35">
      <c r="A29097">
        <v>3637</v>
      </c>
      <c r="B29097">
        <v>4</v>
      </c>
      <c r="C29097">
        <v>2</v>
      </c>
      <c r="D29097">
        <v>5</v>
      </c>
      <c r="G29097" t="s">
        <v>14591</v>
      </c>
      <c r="H29097" t="s">
        <v>283</v>
      </c>
    </row>
    <row r="29098" spans="1:8" x14ac:dyDescent="0.35">
      <c r="A29098">
        <v>3638</v>
      </c>
      <c r="B29098">
        <v>1</v>
      </c>
      <c r="C29098">
        <v>1</v>
      </c>
      <c r="D29098">
        <v>220</v>
      </c>
      <c r="E29098">
        <v>0</v>
      </c>
      <c r="F29098">
        <v>7</v>
      </c>
      <c r="G29098" t="s">
        <v>14592</v>
      </c>
      <c r="H29098" t="s">
        <v>69</v>
      </c>
    </row>
    <row r="29099" spans="1:8" x14ac:dyDescent="0.35">
      <c r="A29099">
        <v>3638</v>
      </c>
      <c r="B29099">
        <v>1</v>
      </c>
      <c r="C29099">
        <v>2</v>
      </c>
      <c r="D29099">
        <v>10</v>
      </c>
      <c r="G29099" t="s">
        <v>14592</v>
      </c>
      <c r="H29099" t="s">
        <v>283</v>
      </c>
    </row>
    <row r="29100" spans="1:8" x14ac:dyDescent="0.35">
      <c r="A29100">
        <v>3638</v>
      </c>
      <c r="B29100">
        <v>2</v>
      </c>
      <c r="C29100">
        <v>1</v>
      </c>
      <c r="D29100">
        <v>45</v>
      </c>
      <c r="E29100">
        <v>0</v>
      </c>
      <c r="F29100">
        <v>14</v>
      </c>
      <c r="G29100" t="s">
        <v>14593</v>
      </c>
      <c r="H29100" t="s">
        <v>128</v>
      </c>
    </row>
    <row r="29101" spans="1:8" x14ac:dyDescent="0.35">
      <c r="A29101">
        <v>3638</v>
      </c>
      <c r="B29101">
        <v>2</v>
      </c>
      <c r="C29101">
        <v>2</v>
      </c>
      <c r="D29101">
        <v>10</v>
      </c>
      <c r="G29101" t="s">
        <v>14593</v>
      </c>
      <c r="H29101" t="s">
        <v>283</v>
      </c>
    </row>
    <row r="29102" spans="1:8" x14ac:dyDescent="0.35">
      <c r="A29102">
        <v>3638</v>
      </c>
      <c r="B29102">
        <v>3</v>
      </c>
      <c r="C29102">
        <v>1</v>
      </c>
      <c r="D29102">
        <v>65</v>
      </c>
      <c r="E29102">
        <v>0</v>
      </c>
      <c r="F29102">
        <v>21</v>
      </c>
      <c r="G29102" t="s">
        <v>14594</v>
      </c>
      <c r="H29102" t="s">
        <v>195</v>
      </c>
    </row>
    <row r="29103" spans="1:8" x14ac:dyDescent="0.35">
      <c r="A29103">
        <v>3638</v>
      </c>
      <c r="B29103">
        <v>3</v>
      </c>
      <c r="C29103">
        <v>2</v>
      </c>
      <c r="D29103">
        <v>10</v>
      </c>
      <c r="G29103" t="s">
        <v>14594</v>
      </c>
      <c r="H29103" t="s">
        <v>283</v>
      </c>
    </row>
    <row r="29104" spans="1:8" x14ac:dyDescent="0.35">
      <c r="A29104">
        <v>3638</v>
      </c>
      <c r="B29104">
        <v>4</v>
      </c>
      <c r="C29104">
        <v>1</v>
      </c>
      <c r="D29104">
        <v>20</v>
      </c>
      <c r="E29104">
        <v>0</v>
      </c>
      <c r="F29104">
        <v>31</v>
      </c>
      <c r="G29104" t="s">
        <v>14595</v>
      </c>
      <c r="H29104" t="s">
        <v>211</v>
      </c>
    </row>
    <row r="29105" spans="1:8" x14ac:dyDescent="0.35">
      <c r="A29105">
        <v>3638</v>
      </c>
      <c r="B29105">
        <v>4</v>
      </c>
      <c r="C29105">
        <v>2</v>
      </c>
      <c r="D29105">
        <v>10</v>
      </c>
      <c r="G29105" t="s">
        <v>14595</v>
      </c>
      <c r="H29105" t="s">
        <v>283</v>
      </c>
    </row>
    <row r="29106" spans="1:8" x14ac:dyDescent="0.35">
      <c r="A29106">
        <v>3639</v>
      </c>
      <c r="B29106">
        <v>1</v>
      </c>
      <c r="C29106">
        <v>1</v>
      </c>
      <c r="D29106">
        <v>445</v>
      </c>
      <c r="E29106">
        <v>0</v>
      </c>
      <c r="F29106">
        <v>11</v>
      </c>
      <c r="G29106" t="s">
        <v>14596</v>
      </c>
      <c r="H29106" t="s">
        <v>79</v>
      </c>
    </row>
    <row r="29107" spans="1:8" x14ac:dyDescent="0.35">
      <c r="A29107">
        <v>3639</v>
      </c>
      <c r="B29107">
        <v>1</v>
      </c>
      <c r="C29107">
        <v>2</v>
      </c>
      <c r="D29107">
        <v>10</v>
      </c>
      <c r="G29107" t="s">
        <v>14596</v>
      </c>
      <c r="H29107" t="s">
        <v>283</v>
      </c>
    </row>
    <row r="29108" spans="1:8" x14ac:dyDescent="0.35">
      <c r="A29108">
        <v>3639</v>
      </c>
      <c r="B29108">
        <v>2</v>
      </c>
      <c r="C29108">
        <v>1</v>
      </c>
      <c r="D29108">
        <v>65</v>
      </c>
      <c r="E29108">
        <v>0</v>
      </c>
      <c r="F29108">
        <v>15</v>
      </c>
      <c r="G29108" t="s">
        <v>14597</v>
      </c>
      <c r="H29108" t="s">
        <v>137</v>
      </c>
    </row>
    <row r="29109" spans="1:8" x14ac:dyDescent="0.35">
      <c r="A29109">
        <v>3639</v>
      </c>
      <c r="B29109">
        <v>2</v>
      </c>
      <c r="C29109">
        <v>2</v>
      </c>
      <c r="D29109">
        <v>10</v>
      </c>
      <c r="G29109" t="s">
        <v>14597</v>
      </c>
      <c r="H29109" t="s">
        <v>283</v>
      </c>
    </row>
    <row r="29110" spans="1:8" x14ac:dyDescent="0.35">
      <c r="A29110">
        <v>3639</v>
      </c>
      <c r="B29110">
        <v>3</v>
      </c>
      <c r="C29110">
        <v>1</v>
      </c>
      <c r="D29110">
        <v>120</v>
      </c>
      <c r="E29110">
        <v>0</v>
      </c>
      <c r="F29110">
        <v>25</v>
      </c>
      <c r="G29110" t="s">
        <v>14598</v>
      </c>
      <c r="H29110" t="s">
        <v>205</v>
      </c>
    </row>
    <row r="29111" spans="1:8" x14ac:dyDescent="0.35">
      <c r="A29111">
        <v>3639</v>
      </c>
      <c r="B29111">
        <v>3</v>
      </c>
      <c r="C29111">
        <v>2</v>
      </c>
      <c r="D29111">
        <v>10</v>
      </c>
      <c r="G29111" t="s">
        <v>14598</v>
      </c>
      <c r="H29111" t="s">
        <v>283</v>
      </c>
    </row>
    <row r="29112" spans="1:8" x14ac:dyDescent="0.35">
      <c r="A29112">
        <v>3639</v>
      </c>
      <c r="B29112">
        <v>4</v>
      </c>
      <c r="C29112">
        <v>1</v>
      </c>
      <c r="D29112">
        <v>55</v>
      </c>
      <c r="E29112">
        <v>0</v>
      </c>
      <c r="F29112">
        <v>34</v>
      </c>
      <c r="G29112" t="s">
        <v>14599</v>
      </c>
      <c r="H29112" t="s">
        <v>234</v>
      </c>
    </row>
    <row r="29113" spans="1:8" x14ac:dyDescent="0.35">
      <c r="A29113">
        <v>3639</v>
      </c>
      <c r="B29113">
        <v>4</v>
      </c>
      <c r="C29113">
        <v>2</v>
      </c>
      <c r="D29113">
        <v>5</v>
      </c>
      <c r="G29113" t="s">
        <v>14599</v>
      </c>
      <c r="H29113" t="s">
        <v>283</v>
      </c>
    </row>
    <row r="29114" spans="1:8" x14ac:dyDescent="0.35">
      <c r="A29114">
        <v>3640</v>
      </c>
      <c r="B29114">
        <v>1</v>
      </c>
      <c r="C29114">
        <v>1</v>
      </c>
      <c r="D29114">
        <v>195</v>
      </c>
      <c r="E29114">
        <v>0</v>
      </c>
      <c r="F29114">
        <v>5</v>
      </c>
      <c r="G29114" t="s">
        <v>14600</v>
      </c>
      <c r="H29114" t="s">
        <v>45</v>
      </c>
    </row>
    <row r="29115" spans="1:8" x14ac:dyDescent="0.35">
      <c r="A29115">
        <v>3640</v>
      </c>
      <c r="B29115">
        <v>1</v>
      </c>
      <c r="C29115">
        <v>2</v>
      </c>
      <c r="D29115">
        <v>10</v>
      </c>
      <c r="G29115" t="s">
        <v>14600</v>
      </c>
      <c r="H29115" t="s">
        <v>283</v>
      </c>
    </row>
    <row r="29116" spans="1:8" x14ac:dyDescent="0.35">
      <c r="A29116">
        <v>3640</v>
      </c>
      <c r="B29116">
        <v>2</v>
      </c>
      <c r="C29116">
        <v>1</v>
      </c>
      <c r="D29116">
        <v>32</v>
      </c>
      <c r="E29116">
        <v>0</v>
      </c>
      <c r="F29116">
        <v>13</v>
      </c>
      <c r="G29116" t="s">
        <v>14601</v>
      </c>
      <c r="H29116" t="s">
        <v>85</v>
      </c>
    </row>
    <row r="29117" spans="1:8" x14ac:dyDescent="0.35">
      <c r="A29117">
        <v>3640</v>
      </c>
      <c r="B29117">
        <v>2</v>
      </c>
      <c r="C29117">
        <v>2</v>
      </c>
      <c r="D29117">
        <v>10</v>
      </c>
      <c r="G29117" t="s">
        <v>14601</v>
      </c>
      <c r="H29117" t="s">
        <v>283</v>
      </c>
    </row>
    <row r="29118" spans="1:8" x14ac:dyDescent="0.35">
      <c r="A29118">
        <v>3640</v>
      </c>
      <c r="B29118">
        <v>3</v>
      </c>
      <c r="C29118">
        <v>1</v>
      </c>
      <c r="D29118">
        <v>50</v>
      </c>
      <c r="E29118">
        <v>0</v>
      </c>
      <c r="F29118">
        <v>19</v>
      </c>
      <c r="G29118" t="s">
        <v>14602</v>
      </c>
      <c r="H29118" t="s">
        <v>171</v>
      </c>
    </row>
    <row r="29119" spans="1:8" x14ac:dyDescent="0.35">
      <c r="A29119">
        <v>3640</v>
      </c>
      <c r="B29119">
        <v>3</v>
      </c>
      <c r="C29119">
        <v>2</v>
      </c>
      <c r="D29119">
        <v>10</v>
      </c>
      <c r="G29119" t="s">
        <v>14602</v>
      </c>
      <c r="H29119" t="s">
        <v>283</v>
      </c>
    </row>
    <row r="29120" spans="1:8" x14ac:dyDescent="0.35">
      <c r="A29120">
        <v>3640</v>
      </c>
      <c r="B29120">
        <v>4</v>
      </c>
      <c r="C29120">
        <v>1</v>
      </c>
      <c r="D29120">
        <v>170</v>
      </c>
      <c r="E29120">
        <v>0</v>
      </c>
      <c r="F29120">
        <v>55</v>
      </c>
      <c r="G29120" t="s">
        <v>14603</v>
      </c>
      <c r="H29120" t="s">
        <v>278</v>
      </c>
    </row>
    <row r="29121" spans="1:8" x14ac:dyDescent="0.35">
      <c r="A29121">
        <v>3640</v>
      </c>
      <c r="B29121">
        <v>4</v>
      </c>
      <c r="C29121">
        <v>2</v>
      </c>
      <c r="D29121">
        <v>5</v>
      </c>
      <c r="G29121" t="s">
        <v>14603</v>
      </c>
      <c r="H29121" t="s">
        <v>283</v>
      </c>
    </row>
    <row r="29122" spans="1:8" x14ac:dyDescent="0.35">
      <c r="A29122">
        <v>3641</v>
      </c>
      <c r="B29122">
        <v>1</v>
      </c>
      <c r="C29122">
        <v>1</v>
      </c>
      <c r="D29122">
        <v>150</v>
      </c>
      <c r="E29122">
        <v>0</v>
      </c>
      <c r="F29122">
        <v>3</v>
      </c>
      <c r="G29122" t="s">
        <v>14604</v>
      </c>
      <c r="H29122" t="s">
        <v>25</v>
      </c>
    </row>
    <row r="29123" spans="1:8" x14ac:dyDescent="0.35">
      <c r="A29123">
        <v>3641</v>
      </c>
      <c r="B29123">
        <v>1</v>
      </c>
      <c r="C29123">
        <v>2</v>
      </c>
      <c r="D29123">
        <v>10</v>
      </c>
      <c r="G29123" t="s">
        <v>14604</v>
      </c>
      <c r="H29123" t="s">
        <v>283</v>
      </c>
    </row>
    <row r="29124" spans="1:8" x14ac:dyDescent="0.35">
      <c r="A29124">
        <v>3641</v>
      </c>
      <c r="B29124">
        <v>2</v>
      </c>
      <c r="C29124">
        <v>1</v>
      </c>
      <c r="D29124">
        <v>32</v>
      </c>
      <c r="E29124">
        <v>0</v>
      </c>
      <c r="F29124">
        <v>13</v>
      </c>
      <c r="G29124" t="s">
        <v>14605</v>
      </c>
      <c r="H29124" t="s">
        <v>85</v>
      </c>
    </row>
    <row r="29125" spans="1:8" x14ac:dyDescent="0.35">
      <c r="A29125">
        <v>3641</v>
      </c>
      <c r="B29125">
        <v>2</v>
      </c>
      <c r="C29125">
        <v>2</v>
      </c>
      <c r="D29125">
        <v>10</v>
      </c>
      <c r="G29125" t="s">
        <v>14605</v>
      </c>
      <c r="H29125" t="s">
        <v>283</v>
      </c>
    </row>
    <row r="29126" spans="1:8" x14ac:dyDescent="0.35">
      <c r="A29126">
        <v>3641</v>
      </c>
      <c r="B29126">
        <v>3</v>
      </c>
      <c r="C29126">
        <v>1</v>
      </c>
      <c r="D29126">
        <v>40</v>
      </c>
      <c r="E29126">
        <v>0</v>
      </c>
      <c r="F29126">
        <v>17</v>
      </c>
      <c r="G29126" t="s">
        <v>14606</v>
      </c>
      <c r="H29126" t="s">
        <v>151</v>
      </c>
    </row>
    <row r="29127" spans="1:8" x14ac:dyDescent="0.35">
      <c r="A29127">
        <v>3641</v>
      </c>
      <c r="B29127">
        <v>3</v>
      </c>
      <c r="C29127">
        <v>2</v>
      </c>
      <c r="D29127">
        <v>10</v>
      </c>
      <c r="G29127" t="s">
        <v>14606</v>
      </c>
      <c r="H29127" t="s">
        <v>283</v>
      </c>
    </row>
    <row r="29128" spans="1:8" x14ac:dyDescent="0.35">
      <c r="A29128">
        <v>3641</v>
      </c>
      <c r="B29128">
        <v>4</v>
      </c>
      <c r="C29128">
        <v>1</v>
      </c>
      <c r="D29128">
        <v>7</v>
      </c>
      <c r="E29128">
        <v>0</v>
      </c>
      <c r="F29128">
        <v>50</v>
      </c>
      <c r="G29128" t="s">
        <v>14607</v>
      </c>
      <c r="H29128" t="s">
        <v>263</v>
      </c>
    </row>
    <row r="29129" spans="1:8" x14ac:dyDescent="0.35">
      <c r="A29129">
        <v>3641</v>
      </c>
      <c r="B29129">
        <v>4</v>
      </c>
      <c r="C29129">
        <v>2</v>
      </c>
      <c r="D29129">
        <v>5</v>
      </c>
      <c r="G29129" t="s">
        <v>14607</v>
      </c>
      <c r="H29129" t="s">
        <v>283</v>
      </c>
    </row>
    <row r="29130" spans="1:8" x14ac:dyDescent="0.35">
      <c r="A29130">
        <v>3642</v>
      </c>
      <c r="B29130">
        <v>1</v>
      </c>
      <c r="C29130">
        <v>1</v>
      </c>
      <c r="D29130">
        <v>150</v>
      </c>
      <c r="E29130">
        <v>0</v>
      </c>
      <c r="F29130">
        <v>3</v>
      </c>
      <c r="G29130" t="s">
        <v>14608</v>
      </c>
      <c r="H29130" t="s">
        <v>25</v>
      </c>
    </row>
    <row r="29131" spans="1:8" x14ac:dyDescent="0.35">
      <c r="A29131">
        <v>3642</v>
      </c>
      <c r="B29131">
        <v>1</v>
      </c>
      <c r="C29131">
        <v>2</v>
      </c>
      <c r="D29131">
        <v>10</v>
      </c>
      <c r="G29131" t="s">
        <v>14608</v>
      </c>
      <c r="H29131" t="s">
        <v>283</v>
      </c>
    </row>
    <row r="29132" spans="1:8" x14ac:dyDescent="0.35">
      <c r="A29132">
        <v>3642</v>
      </c>
      <c r="B29132">
        <v>2</v>
      </c>
      <c r="C29132">
        <v>1</v>
      </c>
      <c r="D29132">
        <v>32</v>
      </c>
      <c r="E29132">
        <v>0</v>
      </c>
      <c r="F29132">
        <v>13</v>
      </c>
      <c r="G29132" t="s">
        <v>14609</v>
      </c>
      <c r="H29132" t="s">
        <v>85</v>
      </c>
    </row>
    <row r="29133" spans="1:8" x14ac:dyDescent="0.35">
      <c r="A29133">
        <v>3642</v>
      </c>
      <c r="B29133">
        <v>2</v>
      </c>
      <c r="C29133">
        <v>2</v>
      </c>
      <c r="D29133">
        <v>10</v>
      </c>
      <c r="G29133" t="s">
        <v>14609</v>
      </c>
      <c r="H29133" t="s">
        <v>283</v>
      </c>
    </row>
    <row r="29134" spans="1:8" x14ac:dyDescent="0.35">
      <c r="A29134">
        <v>3642</v>
      </c>
      <c r="B29134">
        <v>3</v>
      </c>
      <c r="C29134">
        <v>1</v>
      </c>
      <c r="D29134">
        <v>40</v>
      </c>
      <c r="E29134">
        <v>0</v>
      </c>
      <c r="F29134">
        <v>17</v>
      </c>
      <c r="G29134" t="s">
        <v>14610</v>
      </c>
      <c r="H29134" t="s">
        <v>151</v>
      </c>
    </row>
    <row r="29135" spans="1:8" x14ac:dyDescent="0.35">
      <c r="A29135">
        <v>3642</v>
      </c>
      <c r="B29135">
        <v>3</v>
      </c>
      <c r="C29135">
        <v>2</v>
      </c>
      <c r="D29135">
        <v>10</v>
      </c>
      <c r="G29135" t="s">
        <v>14610</v>
      </c>
      <c r="H29135" t="s">
        <v>283</v>
      </c>
    </row>
    <row r="29136" spans="1:8" x14ac:dyDescent="0.35">
      <c r="A29136">
        <v>3642</v>
      </c>
      <c r="B29136">
        <v>4</v>
      </c>
      <c r="C29136">
        <v>1</v>
      </c>
      <c r="D29136">
        <v>25</v>
      </c>
      <c r="E29136">
        <v>0</v>
      </c>
      <c r="F29136">
        <v>32</v>
      </c>
      <c r="G29136" t="s">
        <v>14611</v>
      </c>
      <c r="H29136" t="s">
        <v>222</v>
      </c>
    </row>
    <row r="29137" spans="1:8" x14ac:dyDescent="0.35">
      <c r="A29137">
        <v>3642</v>
      </c>
      <c r="B29137">
        <v>4</v>
      </c>
      <c r="C29137">
        <v>2</v>
      </c>
      <c r="D29137">
        <v>10</v>
      </c>
      <c r="G29137" t="s">
        <v>14611</v>
      </c>
      <c r="H29137" t="s">
        <v>283</v>
      </c>
    </row>
    <row r="29138" spans="1:8" x14ac:dyDescent="0.35">
      <c r="A29138">
        <v>3643</v>
      </c>
      <c r="B29138">
        <v>1</v>
      </c>
      <c r="C29138">
        <v>1</v>
      </c>
      <c r="D29138">
        <v>190</v>
      </c>
      <c r="E29138">
        <v>0</v>
      </c>
      <c r="F29138">
        <v>6</v>
      </c>
      <c r="G29138" t="s">
        <v>14612</v>
      </c>
      <c r="H29138" t="s">
        <v>60</v>
      </c>
    </row>
    <row r="29139" spans="1:8" x14ac:dyDescent="0.35">
      <c r="A29139">
        <v>3643</v>
      </c>
      <c r="B29139">
        <v>1</v>
      </c>
      <c r="C29139">
        <v>2</v>
      </c>
      <c r="D29139">
        <v>10</v>
      </c>
      <c r="G29139" t="s">
        <v>14612</v>
      </c>
      <c r="H29139" t="s">
        <v>283</v>
      </c>
    </row>
    <row r="29140" spans="1:8" x14ac:dyDescent="0.35">
      <c r="A29140">
        <v>3643</v>
      </c>
      <c r="B29140">
        <v>2</v>
      </c>
      <c r="C29140">
        <v>1</v>
      </c>
      <c r="D29140">
        <v>32</v>
      </c>
      <c r="E29140">
        <v>0</v>
      </c>
      <c r="F29140">
        <v>13</v>
      </c>
      <c r="G29140" t="s">
        <v>14613</v>
      </c>
      <c r="H29140" t="s">
        <v>85</v>
      </c>
    </row>
    <row r="29141" spans="1:8" x14ac:dyDescent="0.35">
      <c r="A29141">
        <v>3643</v>
      </c>
      <c r="B29141">
        <v>2</v>
      </c>
      <c r="C29141">
        <v>2</v>
      </c>
      <c r="D29141">
        <v>10</v>
      </c>
      <c r="G29141" t="s">
        <v>14613</v>
      </c>
      <c r="H29141" t="s">
        <v>283</v>
      </c>
    </row>
    <row r="29142" spans="1:8" x14ac:dyDescent="0.35">
      <c r="A29142">
        <v>3643</v>
      </c>
      <c r="B29142">
        <v>3</v>
      </c>
      <c r="C29142">
        <v>1</v>
      </c>
      <c r="D29142">
        <v>65</v>
      </c>
      <c r="E29142">
        <v>0</v>
      </c>
      <c r="F29142">
        <v>20</v>
      </c>
      <c r="G29142" t="s">
        <v>14614</v>
      </c>
      <c r="H29142" t="s">
        <v>186</v>
      </c>
    </row>
    <row r="29143" spans="1:8" x14ac:dyDescent="0.35">
      <c r="A29143">
        <v>3643</v>
      </c>
      <c r="B29143">
        <v>3</v>
      </c>
      <c r="C29143">
        <v>2</v>
      </c>
      <c r="D29143">
        <v>10</v>
      </c>
      <c r="G29143" t="s">
        <v>14614</v>
      </c>
      <c r="H29143" t="s">
        <v>283</v>
      </c>
    </row>
    <row r="29144" spans="1:8" x14ac:dyDescent="0.35">
      <c r="A29144">
        <v>3643</v>
      </c>
      <c r="B29144">
        <v>4</v>
      </c>
      <c r="C29144">
        <v>1</v>
      </c>
      <c r="D29144">
        <v>75</v>
      </c>
      <c r="E29144">
        <v>0</v>
      </c>
      <c r="F29144">
        <v>35</v>
      </c>
      <c r="G29144" t="s">
        <v>14615</v>
      </c>
      <c r="H29144" t="s">
        <v>239</v>
      </c>
    </row>
    <row r="29145" spans="1:8" x14ac:dyDescent="0.35">
      <c r="A29145">
        <v>3643</v>
      </c>
      <c r="B29145">
        <v>4</v>
      </c>
      <c r="C29145">
        <v>2</v>
      </c>
      <c r="D29145">
        <v>5</v>
      </c>
      <c r="G29145" t="s">
        <v>14615</v>
      </c>
      <c r="H29145" t="s">
        <v>283</v>
      </c>
    </row>
    <row r="29146" spans="1:8" x14ac:dyDescent="0.35">
      <c r="A29146">
        <v>3644</v>
      </c>
      <c r="B29146">
        <v>1</v>
      </c>
      <c r="C29146">
        <v>1</v>
      </c>
      <c r="D29146">
        <v>495</v>
      </c>
      <c r="E29146">
        <v>0</v>
      </c>
      <c r="F29146">
        <v>12</v>
      </c>
      <c r="G29146" t="s">
        <v>14616</v>
      </c>
      <c r="H29146" t="s">
        <v>82</v>
      </c>
    </row>
    <row r="29147" spans="1:8" x14ac:dyDescent="0.35">
      <c r="A29147">
        <v>3644</v>
      </c>
      <c r="B29147">
        <v>1</v>
      </c>
      <c r="C29147">
        <v>2</v>
      </c>
      <c r="D29147">
        <v>10</v>
      </c>
      <c r="G29147" t="s">
        <v>14616</v>
      </c>
      <c r="H29147" t="s">
        <v>283</v>
      </c>
    </row>
    <row r="29148" spans="1:8" x14ac:dyDescent="0.35">
      <c r="A29148">
        <v>3644</v>
      </c>
      <c r="B29148">
        <v>2</v>
      </c>
      <c r="C29148">
        <v>1</v>
      </c>
      <c r="D29148">
        <v>65</v>
      </c>
      <c r="E29148">
        <v>0</v>
      </c>
      <c r="F29148">
        <v>15</v>
      </c>
      <c r="G29148" t="s">
        <v>14617</v>
      </c>
      <c r="H29148" t="s">
        <v>137</v>
      </c>
    </row>
    <row r="29149" spans="1:8" x14ac:dyDescent="0.35">
      <c r="A29149">
        <v>3644</v>
      </c>
      <c r="B29149">
        <v>2</v>
      </c>
      <c r="C29149">
        <v>2</v>
      </c>
      <c r="D29149">
        <v>10</v>
      </c>
      <c r="G29149" t="s">
        <v>14617</v>
      </c>
      <c r="H29149" t="s">
        <v>283</v>
      </c>
    </row>
    <row r="29150" spans="1:8" x14ac:dyDescent="0.35">
      <c r="A29150">
        <v>3644</v>
      </c>
      <c r="B29150">
        <v>3</v>
      </c>
      <c r="C29150">
        <v>1</v>
      </c>
      <c r="D29150">
        <v>150</v>
      </c>
      <c r="E29150">
        <v>0</v>
      </c>
      <c r="F29150">
        <v>26</v>
      </c>
      <c r="G29150" t="s">
        <v>14618</v>
      </c>
      <c r="H29150" t="s">
        <v>208</v>
      </c>
    </row>
    <row r="29151" spans="1:8" x14ac:dyDescent="0.35">
      <c r="A29151">
        <v>3644</v>
      </c>
      <c r="B29151">
        <v>3</v>
      </c>
      <c r="C29151">
        <v>2</v>
      </c>
      <c r="D29151">
        <v>10</v>
      </c>
      <c r="G29151" t="s">
        <v>14618</v>
      </c>
      <c r="H29151" t="s">
        <v>283</v>
      </c>
    </row>
    <row r="29152" spans="1:8" x14ac:dyDescent="0.35">
      <c r="A29152">
        <v>3644</v>
      </c>
      <c r="B29152">
        <v>4</v>
      </c>
      <c r="C29152">
        <v>1</v>
      </c>
      <c r="D29152">
        <v>6</v>
      </c>
      <c r="E29152">
        <v>0</v>
      </c>
      <c r="F29152">
        <v>51</v>
      </c>
      <c r="G29152" t="s">
        <v>14619</v>
      </c>
      <c r="H29152" t="s">
        <v>268</v>
      </c>
    </row>
    <row r="29153" spans="1:8" x14ac:dyDescent="0.35">
      <c r="A29153">
        <v>3644</v>
      </c>
      <c r="B29153">
        <v>4</v>
      </c>
      <c r="C29153">
        <v>2</v>
      </c>
      <c r="D29153">
        <v>5</v>
      </c>
      <c r="G29153" t="s">
        <v>14619</v>
      </c>
      <c r="H29153" t="s">
        <v>283</v>
      </c>
    </row>
    <row r="29154" spans="1:8" x14ac:dyDescent="0.35">
      <c r="A29154">
        <v>3645</v>
      </c>
      <c r="B29154">
        <v>1</v>
      </c>
      <c r="C29154">
        <v>1</v>
      </c>
      <c r="D29154">
        <v>120</v>
      </c>
      <c r="E29154">
        <v>0</v>
      </c>
      <c r="F29154">
        <v>2</v>
      </c>
      <c r="G29154" t="s">
        <v>14620</v>
      </c>
      <c r="H29154" t="s">
        <v>16</v>
      </c>
    </row>
    <row r="29155" spans="1:8" x14ac:dyDescent="0.35">
      <c r="A29155">
        <v>3645</v>
      </c>
      <c r="B29155">
        <v>1</v>
      </c>
      <c r="C29155">
        <v>2</v>
      </c>
      <c r="D29155">
        <v>10</v>
      </c>
      <c r="G29155" t="s">
        <v>14620</v>
      </c>
      <c r="H29155" t="s">
        <v>283</v>
      </c>
    </row>
    <row r="29156" spans="1:8" x14ac:dyDescent="0.35">
      <c r="A29156">
        <v>3645</v>
      </c>
      <c r="B29156">
        <v>2</v>
      </c>
      <c r="C29156">
        <v>1</v>
      </c>
      <c r="D29156">
        <v>32</v>
      </c>
      <c r="E29156">
        <v>0</v>
      </c>
      <c r="F29156">
        <v>13</v>
      </c>
      <c r="G29156" t="s">
        <v>14621</v>
      </c>
      <c r="H29156" t="s">
        <v>85</v>
      </c>
    </row>
    <row r="29157" spans="1:8" x14ac:dyDescent="0.35">
      <c r="A29157">
        <v>3645</v>
      </c>
      <c r="B29157">
        <v>2</v>
      </c>
      <c r="C29157">
        <v>2</v>
      </c>
      <c r="D29157">
        <v>10</v>
      </c>
      <c r="G29157" t="s">
        <v>14621</v>
      </c>
      <c r="H29157" t="s">
        <v>283</v>
      </c>
    </row>
    <row r="29158" spans="1:8" x14ac:dyDescent="0.35">
      <c r="A29158">
        <v>3645</v>
      </c>
      <c r="B29158">
        <v>3</v>
      </c>
      <c r="C29158">
        <v>1</v>
      </c>
      <c r="D29158">
        <v>40</v>
      </c>
      <c r="E29158">
        <v>0</v>
      </c>
      <c r="F29158">
        <v>16</v>
      </c>
      <c r="G29158" t="s">
        <v>14622</v>
      </c>
      <c r="H29158" t="s">
        <v>142</v>
      </c>
    </row>
    <row r="29159" spans="1:8" x14ac:dyDescent="0.35">
      <c r="A29159">
        <v>3645</v>
      </c>
      <c r="B29159">
        <v>3</v>
      </c>
      <c r="C29159">
        <v>2</v>
      </c>
      <c r="D29159">
        <v>10</v>
      </c>
      <c r="G29159" t="s">
        <v>14622</v>
      </c>
      <c r="H29159" t="s">
        <v>283</v>
      </c>
    </row>
    <row r="29160" spans="1:8" x14ac:dyDescent="0.35">
      <c r="A29160">
        <v>3645</v>
      </c>
      <c r="B29160">
        <v>4</v>
      </c>
      <c r="C29160">
        <v>1</v>
      </c>
      <c r="D29160">
        <v>30</v>
      </c>
      <c r="E29160">
        <v>0</v>
      </c>
      <c r="F29160">
        <v>39</v>
      </c>
      <c r="G29160" t="s">
        <v>14623</v>
      </c>
      <c r="H29160" t="s">
        <v>251</v>
      </c>
    </row>
    <row r="29161" spans="1:8" x14ac:dyDescent="0.35">
      <c r="A29161">
        <v>3645</v>
      </c>
      <c r="B29161">
        <v>4</v>
      </c>
      <c r="C29161">
        <v>2</v>
      </c>
      <c r="D29161">
        <v>5</v>
      </c>
      <c r="G29161" t="s">
        <v>14623</v>
      </c>
      <c r="H29161" t="s">
        <v>283</v>
      </c>
    </row>
    <row r="29162" spans="1:8" x14ac:dyDescent="0.35">
      <c r="A29162">
        <v>3646</v>
      </c>
      <c r="B29162">
        <v>1</v>
      </c>
      <c r="C29162">
        <v>1</v>
      </c>
      <c r="D29162">
        <v>195</v>
      </c>
      <c r="E29162">
        <v>0</v>
      </c>
      <c r="F29162">
        <v>5</v>
      </c>
      <c r="G29162" t="s">
        <v>14624</v>
      </c>
      <c r="H29162" t="s">
        <v>45</v>
      </c>
    </row>
    <row r="29163" spans="1:8" x14ac:dyDescent="0.35">
      <c r="A29163">
        <v>3646</v>
      </c>
      <c r="B29163">
        <v>1</v>
      </c>
      <c r="C29163">
        <v>2</v>
      </c>
      <c r="D29163">
        <v>10</v>
      </c>
      <c r="G29163" t="s">
        <v>14624</v>
      </c>
      <c r="H29163" t="s">
        <v>283</v>
      </c>
    </row>
    <row r="29164" spans="1:8" x14ac:dyDescent="0.35">
      <c r="A29164">
        <v>3646</v>
      </c>
      <c r="B29164">
        <v>2</v>
      </c>
      <c r="C29164">
        <v>1</v>
      </c>
      <c r="D29164">
        <v>32</v>
      </c>
      <c r="E29164">
        <v>0</v>
      </c>
      <c r="F29164">
        <v>13</v>
      </c>
      <c r="G29164" t="s">
        <v>14625</v>
      </c>
      <c r="H29164" t="s">
        <v>85</v>
      </c>
    </row>
    <row r="29165" spans="1:8" x14ac:dyDescent="0.35">
      <c r="A29165">
        <v>3646</v>
      </c>
      <c r="B29165">
        <v>2</v>
      </c>
      <c r="C29165">
        <v>2</v>
      </c>
      <c r="D29165">
        <v>10</v>
      </c>
      <c r="G29165" t="s">
        <v>14625</v>
      </c>
      <c r="H29165" t="s">
        <v>283</v>
      </c>
    </row>
    <row r="29166" spans="1:8" x14ac:dyDescent="0.35">
      <c r="A29166">
        <v>3646</v>
      </c>
      <c r="B29166">
        <v>3</v>
      </c>
      <c r="C29166">
        <v>1</v>
      </c>
      <c r="D29166">
        <v>50</v>
      </c>
      <c r="E29166">
        <v>0</v>
      </c>
      <c r="F29166">
        <v>19</v>
      </c>
      <c r="G29166" t="s">
        <v>14626</v>
      </c>
      <c r="H29166" t="s">
        <v>171</v>
      </c>
    </row>
    <row r="29167" spans="1:8" x14ac:dyDescent="0.35">
      <c r="A29167">
        <v>3646</v>
      </c>
      <c r="B29167">
        <v>3</v>
      </c>
      <c r="C29167">
        <v>2</v>
      </c>
      <c r="D29167">
        <v>10</v>
      </c>
      <c r="G29167" t="s">
        <v>14626</v>
      </c>
      <c r="H29167" t="s">
        <v>283</v>
      </c>
    </row>
    <row r="29168" spans="1:8" x14ac:dyDescent="0.35">
      <c r="A29168">
        <v>3646</v>
      </c>
      <c r="B29168">
        <v>4</v>
      </c>
      <c r="C29168">
        <v>1</v>
      </c>
      <c r="D29168">
        <v>20</v>
      </c>
      <c r="E29168">
        <v>0</v>
      </c>
      <c r="F29168">
        <v>31</v>
      </c>
      <c r="G29168" t="s">
        <v>14627</v>
      </c>
      <c r="H29168" t="s">
        <v>211</v>
      </c>
    </row>
    <row r="29169" spans="1:8" x14ac:dyDescent="0.35">
      <c r="A29169">
        <v>3646</v>
      </c>
      <c r="B29169">
        <v>4</v>
      </c>
      <c r="C29169">
        <v>2</v>
      </c>
      <c r="D29169">
        <v>10</v>
      </c>
      <c r="G29169" t="s">
        <v>14627</v>
      </c>
      <c r="H29169" t="s">
        <v>283</v>
      </c>
    </row>
    <row r="29170" spans="1:8" x14ac:dyDescent="0.35">
      <c r="A29170">
        <v>3647</v>
      </c>
      <c r="B29170">
        <v>1</v>
      </c>
      <c r="C29170">
        <v>1</v>
      </c>
      <c r="D29170">
        <v>120</v>
      </c>
      <c r="E29170">
        <v>0</v>
      </c>
      <c r="F29170">
        <v>2</v>
      </c>
      <c r="G29170" t="s">
        <v>14628</v>
      </c>
      <c r="H29170" t="s">
        <v>16</v>
      </c>
    </row>
    <row r="29171" spans="1:8" x14ac:dyDescent="0.35">
      <c r="A29171">
        <v>3647</v>
      </c>
      <c r="B29171">
        <v>1</v>
      </c>
      <c r="C29171">
        <v>2</v>
      </c>
      <c r="D29171">
        <v>10</v>
      </c>
      <c r="G29171" t="s">
        <v>14628</v>
      </c>
      <c r="H29171" t="s">
        <v>283</v>
      </c>
    </row>
    <row r="29172" spans="1:8" x14ac:dyDescent="0.35">
      <c r="A29172">
        <v>3647</v>
      </c>
      <c r="B29172">
        <v>2</v>
      </c>
      <c r="C29172">
        <v>1</v>
      </c>
      <c r="D29172">
        <v>32</v>
      </c>
      <c r="E29172">
        <v>0</v>
      </c>
      <c r="F29172">
        <v>13</v>
      </c>
      <c r="G29172" t="s">
        <v>14629</v>
      </c>
      <c r="H29172" t="s">
        <v>85</v>
      </c>
    </row>
    <row r="29173" spans="1:8" x14ac:dyDescent="0.35">
      <c r="A29173">
        <v>3647</v>
      </c>
      <c r="B29173">
        <v>2</v>
      </c>
      <c r="C29173">
        <v>2</v>
      </c>
      <c r="D29173">
        <v>10</v>
      </c>
      <c r="G29173" t="s">
        <v>14629</v>
      </c>
      <c r="H29173" t="s">
        <v>283</v>
      </c>
    </row>
    <row r="29174" spans="1:8" x14ac:dyDescent="0.35">
      <c r="A29174">
        <v>3647</v>
      </c>
      <c r="B29174">
        <v>3</v>
      </c>
      <c r="C29174">
        <v>1</v>
      </c>
      <c r="D29174">
        <v>40</v>
      </c>
      <c r="E29174">
        <v>0</v>
      </c>
      <c r="F29174">
        <v>16</v>
      </c>
      <c r="G29174" t="s">
        <v>14630</v>
      </c>
      <c r="H29174" t="s">
        <v>142</v>
      </c>
    </row>
    <row r="29175" spans="1:8" x14ac:dyDescent="0.35">
      <c r="A29175">
        <v>3647</v>
      </c>
      <c r="B29175">
        <v>3</v>
      </c>
      <c r="C29175">
        <v>2</v>
      </c>
      <c r="D29175">
        <v>10</v>
      </c>
      <c r="G29175" t="s">
        <v>14630</v>
      </c>
      <c r="H29175" t="s">
        <v>283</v>
      </c>
    </row>
    <row r="29176" spans="1:8" x14ac:dyDescent="0.35">
      <c r="A29176">
        <v>3647</v>
      </c>
      <c r="B29176">
        <v>4</v>
      </c>
      <c r="C29176">
        <v>1</v>
      </c>
      <c r="D29176">
        <v>20</v>
      </c>
      <c r="E29176">
        <v>0</v>
      </c>
      <c r="F29176">
        <v>37</v>
      </c>
      <c r="G29176" t="s">
        <v>14631</v>
      </c>
      <c r="H29176" t="s">
        <v>244</v>
      </c>
    </row>
    <row r="29177" spans="1:8" x14ac:dyDescent="0.35">
      <c r="A29177">
        <v>3647</v>
      </c>
      <c r="B29177">
        <v>4</v>
      </c>
      <c r="C29177">
        <v>2</v>
      </c>
      <c r="D29177">
        <v>5</v>
      </c>
      <c r="G29177" t="s">
        <v>14631</v>
      </c>
      <c r="H29177" t="s">
        <v>283</v>
      </c>
    </row>
    <row r="29178" spans="1:8" x14ac:dyDescent="0.35">
      <c r="A29178">
        <v>3648</v>
      </c>
      <c r="B29178">
        <v>1</v>
      </c>
      <c r="C29178">
        <v>1</v>
      </c>
      <c r="D29178">
        <v>195</v>
      </c>
      <c r="E29178">
        <v>0</v>
      </c>
      <c r="F29178">
        <v>5</v>
      </c>
      <c r="G29178" t="s">
        <v>14632</v>
      </c>
      <c r="H29178" t="s">
        <v>45</v>
      </c>
    </row>
    <row r="29179" spans="1:8" x14ac:dyDescent="0.35">
      <c r="A29179">
        <v>3648</v>
      </c>
      <c r="B29179">
        <v>1</v>
      </c>
      <c r="C29179">
        <v>2</v>
      </c>
      <c r="D29179">
        <v>10</v>
      </c>
      <c r="G29179" t="s">
        <v>14632</v>
      </c>
      <c r="H29179" t="s">
        <v>283</v>
      </c>
    </row>
    <row r="29180" spans="1:8" x14ac:dyDescent="0.35">
      <c r="A29180">
        <v>3648</v>
      </c>
      <c r="B29180">
        <v>2</v>
      </c>
      <c r="C29180">
        <v>1</v>
      </c>
      <c r="D29180">
        <v>32</v>
      </c>
      <c r="E29180">
        <v>0</v>
      </c>
      <c r="F29180">
        <v>13</v>
      </c>
      <c r="G29180" t="s">
        <v>14633</v>
      </c>
      <c r="H29180" t="s">
        <v>85</v>
      </c>
    </row>
    <row r="29181" spans="1:8" x14ac:dyDescent="0.35">
      <c r="A29181">
        <v>3648</v>
      </c>
      <c r="B29181">
        <v>2</v>
      </c>
      <c r="C29181">
        <v>2</v>
      </c>
      <c r="D29181">
        <v>10</v>
      </c>
      <c r="G29181" t="s">
        <v>14633</v>
      </c>
      <c r="H29181" t="s">
        <v>283</v>
      </c>
    </row>
    <row r="29182" spans="1:8" x14ac:dyDescent="0.35">
      <c r="A29182">
        <v>3648</v>
      </c>
      <c r="B29182">
        <v>3</v>
      </c>
      <c r="C29182">
        <v>1</v>
      </c>
      <c r="D29182">
        <v>50</v>
      </c>
      <c r="E29182">
        <v>0</v>
      </c>
      <c r="F29182">
        <v>19</v>
      </c>
      <c r="G29182" t="s">
        <v>14634</v>
      </c>
      <c r="H29182" t="s">
        <v>171</v>
      </c>
    </row>
    <row r="29183" spans="1:8" x14ac:dyDescent="0.35">
      <c r="A29183">
        <v>3648</v>
      </c>
      <c r="B29183">
        <v>3</v>
      </c>
      <c r="C29183">
        <v>2</v>
      </c>
      <c r="D29183">
        <v>10</v>
      </c>
      <c r="G29183" t="s">
        <v>14634</v>
      </c>
      <c r="H29183" t="s">
        <v>283</v>
      </c>
    </row>
    <row r="29184" spans="1:8" x14ac:dyDescent="0.35">
      <c r="A29184">
        <v>3648</v>
      </c>
      <c r="B29184">
        <v>4</v>
      </c>
      <c r="C29184">
        <v>1</v>
      </c>
      <c r="D29184">
        <v>280</v>
      </c>
      <c r="E29184">
        <v>0</v>
      </c>
      <c r="F29184">
        <v>56</v>
      </c>
      <c r="G29184" t="s">
        <v>14635</v>
      </c>
      <c r="H29184" t="s">
        <v>281</v>
      </c>
    </row>
    <row r="29185" spans="1:8" x14ac:dyDescent="0.35">
      <c r="A29185">
        <v>3648</v>
      </c>
      <c r="B29185">
        <v>4</v>
      </c>
      <c r="C29185">
        <v>2</v>
      </c>
      <c r="D29185">
        <v>5</v>
      </c>
      <c r="G29185" t="s">
        <v>14635</v>
      </c>
      <c r="H29185" t="s">
        <v>283</v>
      </c>
    </row>
    <row r="29186" spans="1:8" x14ac:dyDescent="0.35">
      <c r="A29186">
        <v>3649</v>
      </c>
      <c r="B29186">
        <v>1</v>
      </c>
      <c r="C29186">
        <v>1</v>
      </c>
      <c r="D29186">
        <v>170</v>
      </c>
      <c r="E29186">
        <v>0</v>
      </c>
      <c r="F29186">
        <v>4</v>
      </c>
      <c r="G29186" t="s">
        <v>14636</v>
      </c>
      <c r="H29186" t="s">
        <v>36</v>
      </c>
    </row>
    <row r="29187" spans="1:8" x14ac:dyDescent="0.35">
      <c r="A29187">
        <v>3649</v>
      </c>
      <c r="B29187">
        <v>1</v>
      </c>
      <c r="C29187">
        <v>2</v>
      </c>
      <c r="D29187">
        <v>10</v>
      </c>
      <c r="G29187" t="s">
        <v>14636</v>
      </c>
      <c r="H29187" t="s">
        <v>283</v>
      </c>
    </row>
    <row r="29188" spans="1:8" x14ac:dyDescent="0.35">
      <c r="A29188">
        <v>3649</v>
      </c>
      <c r="B29188">
        <v>2</v>
      </c>
      <c r="C29188">
        <v>1</v>
      </c>
      <c r="D29188">
        <v>32</v>
      </c>
      <c r="E29188">
        <v>0</v>
      </c>
      <c r="F29188">
        <v>13</v>
      </c>
      <c r="G29188" t="s">
        <v>14637</v>
      </c>
      <c r="H29188" t="s">
        <v>85</v>
      </c>
    </row>
    <row r="29189" spans="1:8" x14ac:dyDescent="0.35">
      <c r="A29189">
        <v>3649</v>
      </c>
      <c r="B29189">
        <v>2</v>
      </c>
      <c r="C29189">
        <v>2</v>
      </c>
      <c r="D29189">
        <v>10</v>
      </c>
      <c r="G29189" t="s">
        <v>14637</v>
      </c>
      <c r="H29189" t="s">
        <v>283</v>
      </c>
    </row>
    <row r="29190" spans="1:8" x14ac:dyDescent="0.35">
      <c r="A29190">
        <v>3649</v>
      </c>
      <c r="B29190">
        <v>3</v>
      </c>
      <c r="C29190">
        <v>1</v>
      </c>
      <c r="D29190">
        <v>50</v>
      </c>
      <c r="E29190">
        <v>0</v>
      </c>
      <c r="F29190">
        <v>18</v>
      </c>
      <c r="G29190" t="s">
        <v>14638</v>
      </c>
      <c r="H29190" t="s">
        <v>162</v>
      </c>
    </row>
    <row r="29191" spans="1:8" x14ac:dyDescent="0.35">
      <c r="A29191">
        <v>3649</v>
      </c>
      <c r="B29191">
        <v>3</v>
      </c>
      <c r="C29191">
        <v>2</v>
      </c>
      <c r="D29191">
        <v>10</v>
      </c>
      <c r="G29191" t="s">
        <v>14638</v>
      </c>
      <c r="H29191" t="s">
        <v>283</v>
      </c>
    </row>
    <row r="29192" spans="1:8" x14ac:dyDescent="0.35">
      <c r="A29192">
        <v>3649</v>
      </c>
      <c r="B29192">
        <v>4</v>
      </c>
      <c r="C29192">
        <v>1</v>
      </c>
      <c r="D29192">
        <v>75</v>
      </c>
      <c r="E29192">
        <v>0</v>
      </c>
      <c r="F29192">
        <v>35</v>
      </c>
      <c r="G29192" t="s">
        <v>14639</v>
      </c>
      <c r="H29192" t="s">
        <v>239</v>
      </c>
    </row>
    <row r="29193" spans="1:8" x14ac:dyDescent="0.35">
      <c r="A29193">
        <v>3649</v>
      </c>
      <c r="B29193">
        <v>4</v>
      </c>
      <c r="C29193">
        <v>2</v>
      </c>
      <c r="D29193">
        <v>5</v>
      </c>
      <c r="G29193" t="s">
        <v>14639</v>
      </c>
      <c r="H29193" t="s">
        <v>283</v>
      </c>
    </row>
    <row r="29194" spans="1:8" x14ac:dyDescent="0.35">
      <c r="A29194">
        <v>3650</v>
      </c>
      <c r="B29194">
        <v>1</v>
      </c>
      <c r="C29194">
        <v>1</v>
      </c>
      <c r="D29194">
        <v>150</v>
      </c>
      <c r="E29194">
        <v>0</v>
      </c>
      <c r="F29194">
        <v>3</v>
      </c>
      <c r="G29194" t="s">
        <v>14640</v>
      </c>
      <c r="H29194" t="s">
        <v>25</v>
      </c>
    </row>
    <row r="29195" spans="1:8" x14ac:dyDescent="0.35">
      <c r="A29195">
        <v>3650</v>
      </c>
      <c r="B29195">
        <v>1</v>
      </c>
      <c r="C29195">
        <v>2</v>
      </c>
      <c r="D29195">
        <v>10</v>
      </c>
      <c r="G29195" t="s">
        <v>14640</v>
      </c>
      <c r="H29195" t="s">
        <v>283</v>
      </c>
    </row>
    <row r="29196" spans="1:8" x14ac:dyDescent="0.35">
      <c r="A29196">
        <v>3650</v>
      </c>
      <c r="B29196">
        <v>2</v>
      </c>
      <c r="C29196">
        <v>1</v>
      </c>
      <c r="D29196">
        <v>32</v>
      </c>
      <c r="E29196">
        <v>0</v>
      </c>
      <c r="F29196">
        <v>13</v>
      </c>
      <c r="G29196" t="s">
        <v>14641</v>
      </c>
      <c r="H29196" t="s">
        <v>85</v>
      </c>
    </row>
    <row r="29197" spans="1:8" x14ac:dyDescent="0.35">
      <c r="A29197">
        <v>3650</v>
      </c>
      <c r="B29197">
        <v>2</v>
      </c>
      <c r="C29197">
        <v>2</v>
      </c>
      <c r="D29197">
        <v>10</v>
      </c>
      <c r="G29197" t="s">
        <v>14641</v>
      </c>
      <c r="H29197" t="s">
        <v>283</v>
      </c>
    </row>
    <row r="29198" spans="1:8" x14ac:dyDescent="0.35">
      <c r="A29198">
        <v>3650</v>
      </c>
      <c r="B29198">
        <v>3</v>
      </c>
      <c r="C29198">
        <v>1</v>
      </c>
      <c r="D29198">
        <v>40</v>
      </c>
      <c r="E29198">
        <v>0</v>
      </c>
      <c r="F29198">
        <v>17</v>
      </c>
      <c r="G29198" t="s">
        <v>14642</v>
      </c>
      <c r="H29198" t="s">
        <v>151</v>
      </c>
    </row>
    <row r="29199" spans="1:8" x14ac:dyDescent="0.35">
      <c r="A29199">
        <v>3650</v>
      </c>
      <c r="B29199">
        <v>3</v>
      </c>
      <c r="C29199">
        <v>2</v>
      </c>
      <c r="D29199">
        <v>10</v>
      </c>
      <c r="G29199" t="s">
        <v>14642</v>
      </c>
      <c r="H29199" t="s">
        <v>283</v>
      </c>
    </row>
    <row r="29200" spans="1:8" x14ac:dyDescent="0.35">
      <c r="A29200">
        <v>3650</v>
      </c>
      <c r="B29200">
        <v>4</v>
      </c>
      <c r="C29200">
        <v>1</v>
      </c>
      <c r="D29200">
        <v>30</v>
      </c>
      <c r="E29200">
        <v>0</v>
      </c>
      <c r="F29200">
        <v>39</v>
      </c>
      <c r="G29200" t="s">
        <v>14643</v>
      </c>
      <c r="H29200" t="s">
        <v>251</v>
      </c>
    </row>
    <row r="29201" spans="1:8" x14ac:dyDescent="0.35">
      <c r="A29201">
        <v>3650</v>
      </c>
      <c r="B29201">
        <v>4</v>
      </c>
      <c r="C29201">
        <v>2</v>
      </c>
      <c r="D29201">
        <v>5</v>
      </c>
      <c r="G29201" t="s">
        <v>14643</v>
      </c>
      <c r="H29201" t="s">
        <v>283</v>
      </c>
    </row>
    <row r="29202" spans="1:8" x14ac:dyDescent="0.35">
      <c r="A29202">
        <v>3651</v>
      </c>
      <c r="B29202">
        <v>1</v>
      </c>
      <c r="C29202">
        <v>1</v>
      </c>
      <c r="D29202">
        <v>250</v>
      </c>
      <c r="E29202">
        <v>0</v>
      </c>
      <c r="F29202">
        <v>8</v>
      </c>
      <c r="G29202" t="s">
        <v>14644</v>
      </c>
      <c r="H29202" t="s">
        <v>74</v>
      </c>
    </row>
    <row r="29203" spans="1:8" x14ac:dyDescent="0.35">
      <c r="A29203">
        <v>3651</v>
      </c>
      <c r="B29203">
        <v>1</v>
      </c>
      <c r="C29203">
        <v>2</v>
      </c>
      <c r="D29203">
        <v>10</v>
      </c>
      <c r="G29203" t="s">
        <v>14644</v>
      </c>
      <c r="H29203" t="s">
        <v>283</v>
      </c>
    </row>
    <row r="29204" spans="1:8" x14ac:dyDescent="0.35">
      <c r="A29204">
        <v>3651</v>
      </c>
      <c r="B29204">
        <v>2</v>
      </c>
      <c r="C29204">
        <v>1</v>
      </c>
      <c r="D29204">
        <v>45</v>
      </c>
      <c r="E29204">
        <v>0</v>
      </c>
      <c r="F29204">
        <v>14</v>
      </c>
      <c r="G29204" t="s">
        <v>14645</v>
      </c>
      <c r="H29204" t="s">
        <v>128</v>
      </c>
    </row>
    <row r="29205" spans="1:8" x14ac:dyDescent="0.35">
      <c r="A29205">
        <v>3651</v>
      </c>
      <c r="B29205">
        <v>2</v>
      </c>
      <c r="C29205">
        <v>2</v>
      </c>
      <c r="D29205">
        <v>10</v>
      </c>
      <c r="G29205" t="s">
        <v>14645</v>
      </c>
      <c r="H29205" t="s">
        <v>283</v>
      </c>
    </row>
    <row r="29206" spans="1:8" x14ac:dyDescent="0.35">
      <c r="A29206">
        <v>3651</v>
      </c>
      <c r="B29206">
        <v>3</v>
      </c>
      <c r="C29206">
        <v>1</v>
      </c>
      <c r="D29206">
        <v>80</v>
      </c>
      <c r="E29206">
        <v>0</v>
      </c>
      <c r="F29206">
        <v>22</v>
      </c>
      <c r="G29206" t="s">
        <v>14646</v>
      </c>
      <c r="H29206" t="s">
        <v>200</v>
      </c>
    </row>
    <row r="29207" spans="1:8" x14ac:dyDescent="0.35">
      <c r="A29207">
        <v>3651</v>
      </c>
      <c r="B29207">
        <v>3</v>
      </c>
      <c r="C29207">
        <v>2</v>
      </c>
      <c r="D29207">
        <v>10</v>
      </c>
      <c r="G29207" t="s">
        <v>14646</v>
      </c>
      <c r="H29207" t="s">
        <v>283</v>
      </c>
    </row>
    <row r="29208" spans="1:8" x14ac:dyDescent="0.35">
      <c r="A29208">
        <v>3651</v>
      </c>
      <c r="B29208">
        <v>4</v>
      </c>
      <c r="C29208">
        <v>1</v>
      </c>
      <c r="D29208">
        <v>20</v>
      </c>
      <c r="E29208">
        <v>0</v>
      </c>
      <c r="F29208">
        <v>37</v>
      </c>
      <c r="G29208" t="s">
        <v>14647</v>
      </c>
      <c r="H29208" t="s">
        <v>244</v>
      </c>
    </row>
    <row r="29209" spans="1:8" x14ac:dyDescent="0.35">
      <c r="A29209">
        <v>3651</v>
      </c>
      <c r="B29209">
        <v>4</v>
      </c>
      <c r="C29209">
        <v>2</v>
      </c>
      <c r="D29209">
        <v>5</v>
      </c>
      <c r="G29209" t="s">
        <v>14647</v>
      </c>
      <c r="H29209" t="s">
        <v>283</v>
      </c>
    </row>
    <row r="29210" spans="1:8" x14ac:dyDescent="0.35">
      <c r="A29210">
        <v>3652</v>
      </c>
      <c r="B29210">
        <v>1</v>
      </c>
      <c r="C29210">
        <v>1</v>
      </c>
      <c r="D29210">
        <v>220</v>
      </c>
      <c r="E29210">
        <v>0</v>
      </c>
      <c r="F29210">
        <v>7</v>
      </c>
      <c r="G29210" t="s">
        <v>14648</v>
      </c>
      <c r="H29210" t="s">
        <v>69</v>
      </c>
    </row>
    <row r="29211" spans="1:8" x14ac:dyDescent="0.35">
      <c r="A29211">
        <v>3652</v>
      </c>
      <c r="B29211">
        <v>1</v>
      </c>
      <c r="C29211">
        <v>2</v>
      </c>
      <c r="D29211">
        <v>10</v>
      </c>
      <c r="G29211" t="s">
        <v>14648</v>
      </c>
      <c r="H29211" t="s">
        <v>283</v>
      </c>
    </row>
    <row r="29212" spans="1:8" x14ac:dyDescent="0.35">
      <c r="A29212">
        <v>3652</v>
      </c>
      <c r="B29212">
        <v>2</v>
      </c>
      <c r="C29212">
        <v>1</v>
      </c>
      <c r="D29212">
        <v>45</v>
      </c>
      <c r="E29212">
        <v>0</v>
      </c>
      <c r="F29212">
        <v>14</v>
      </c>
      <c r="G29212" t="s">
        <v>14649</v>
      </c>
      <c r="H29212" t="s">
        <v>128</v>
      </c>
    </row>
    <row r="29213" spans="1:8" x14ac:dyDescent="0.35">
      <c r="A29213">
        <v>3652</v>
      </c>
      <c r="B29213">
        <v>2</v>
      </c>
      <c r="C29213">
        <v>2</v>
      </c>
      <c r="D29213">
        <v>10</v>
      </c>
      <c r="G29213" t="s">
        <v>14649</v>
      </c>
      <c r="H29213" t="s">
        <v>283</v>
      </c>
    </row>
    <row r="29214" spans="1:8" x14ac:dyDescent="0.35">
      <c r="A29214">
        <v>3652</v>
      </c>
      <c r="B29214">
        <v>3</v>
      </c>
      <c r="C29214">
        <v>1</v>
      </c>
      <c r="D29214">
        <v>65</v>
      </c>
      <c r="E29214">
        <v>0</v>
      </c>
      <c r="F29214">
        <v>21</v>
      </c>
      <c r="G29214" t="s">
        <v>14650</v>
      </c>
      <c r="H29214" t="s">
        <v>195</v>
      </c>
    </row>
    <row r="29215" spans="1:8" x14ac:dyDescent="0.35">
      <c r="A29215">
        <v>3652</v>
      </c>
      <c r="B29215">
        <v>3</v>
      </c>
      <c r="C29215">
        <v>2</v>
      </c>
      <c r="D29215">
        <v>10</v>
      </c>
      <c r="G29215" t="s">
        <v>14650</v>
      </c>
      <c r="H29215" t="s">
        <v>283</v>
      </c>
    </row>
    <row r="29216" spans="1:8" x14ac:dyDescent="0.35">
      <c r="A29216">
        <v>3652</v>
      </c>
      <c r="B29216">
        <v>4</v>
      </c>
      <c r="C29216">
        <v>1</v>
      </c>
      <c r="D29216">
        <v>25</v>
      </c>
      <c r="E29216">
        <v>0</v>
      </c>
      <c r="F29216">
        <v>32</v>
      </c>
      <c r="G29216" t="s">
        <v>14651</v>
      </c>
      <c r="H29216" t="s">
        <v>222</v>
      </c>
    </row>
    <row r="29217" spans="1:8" x14ac:dyDescent="0.35">
      <c r="A29217">
        <v>3652</v>
      </c>
      <c r="B29217">
        <v>4</v>
      </c>
      <c r="C29217">
        <v>2</v>
      </c>
      <c r="D29217">
        <v>10</v>
      </c>
      <c r="G29217" t="s">
        <v>14651</v>
      </c>
      <c r="H29217" t="s">
        <v>283</v>
      </c>
    </row>
    <row r="29218" spans="1:8" x14ac:dyDescent="0.35">
      <c r="A29218">
        <v>3653</v>
      </c>
      <c r="B29218">
        <v>1</v>
      </c>
      <c r="C29218">
        <v>1</v>
      </c>
      <c r="D29218">
        <v>190</v>
      </c>
      <c r="E29218">
        <v>0</v>
      </c>
      <c r="F29218">
        <v>6</v>
      </c>
      <c r="G29218" t="s">
        <v>14652</v>
      </c>
      <c r="H29218" t="s">
        <v>60</v>
      </c>
    </row>
    <row r="29219" spans="1:8" x14ac:dyDescent="0.35">
      <c r="A29219">
        <v>3653</v>
      </c>
      <c r="B29219">
        <v>1</v>
      </c>
      <c r="C29219">
        <v>2</v>
      </c>
      <c r="D29219">
        <v>10</v>
      </c>
      <c r="G29219" t="s">
        <v>14652</v>
      </c>
      <c r="H29219" t="s">
        <v>283</v>
      </c>
    </row>
    <row r="29220" spans="1:8" x14ac:dyDescent="0.35">
      <c r="A29220">
        <v>3653</v>
      </c>
      <c r="B29220">
        <v>2</v>
      </c>
      <c r="C29220">
        <v>1</v>
      </c>
      <c r="D29220">
        <v>32</v>
      </c>
      <c r="E29220">
        <v>0</v>
      </c>
      <c r="F29220">
        <v>13</v>
      </c>
      <c r="G29220" t="s">
        <v>14653</v>
      </c>
      <c r="H29220" t="s">
        <v>85</v>
      </c>
    </row>
    <row r="29221" spans="1:8" x14ac:dyDescent="0.35">
      <c r="A29221">
        <v>3653</v>
      </c>
      <c r="B29221">
        <v>2</v>
      </c>
      <c r="C29221">
        <v>2</v>
      </c>
      <c r="D29221">
        <v>10</v>
      </c>
      <c r="G29221" t="s">
        <v>14653</v>
      </c>
      <c r="H29221" t="s">
        <v>283</v>
      </c>
    </row>
    <row r="29222" spans="1:8" x14ac:dyDescent="0.35">
      <c r="A29222">
        <v>3653</v>
      </c>
      <c r="B29222">
        <v>3</v>
      </c>
      <c r="C29222">
        <v>1</v>
      </c>
      <c r="D29222">
        <v>65</v>
      </c>
      <c r="E29222">
        <v>0</v>
      </c>
      <c r="F29222">
        <v>20</v>
      </c>
      <c r="G29222" t="s">
        <v>14654</v>
      </c>
      <c r="H29222" t="s">
        <v>186</v>
      </c>
    </row>
    <row r="29223" spans="1:8" x14ac:dyDescent="0.35">
      <c r="A29223">
        <v>3653</v>
      </c>
      <c r="B29223">
        <v>3</v>
      </c>
      <c r="C29223">
        <v>2</v>
      </c>
      <c r="D29223">
        <v>10</v>
      </c>
      <c r="G29223" t="s">
        <v>14654</v>
      </c>
      <c r="H29223" t="s">
        <v>283</v>
      </c>
    </row>
    <row r="29224" spans="1:8" x14ac:dyDescent="0.35">
      <c r="A29224">
        <v>3653</v>
      </c>
      <c r="B29224">
        <v>4</v>
      </c>
      <c r="C29224">
        <v>1</v>
      </c>
      <c r="D29224">
        <v>6</v>
      </c>
      <c r="E29224">
        <v>0</v>
      </c>
      <c r="F29224">
        <v>49</v>
      </c>
      <c r="G29224" t="s">
        <v>14655</v>
      </c>
      <c r="H29224" t="s">
        <v>258</v>
      </c>
    </row>
    <row r="29225" spans="1:8" x14ac:dyDescent="0.35">
      <c r="A29225">
        <v>3653</v>
      </c>
      <c r="B29225">
        <v>4</v>
      </c>
      <c r="C29225">
        <v>2</v>
      </c>
      <c r="D29225">
        <v>5</v>
      </c>
      <c r="G29225" t="s">
        <v>14655</v>
      </c>
      <c r="H29225" t="s">
        <v>283</v>
      </c>
    </row>
    <row r="29226" spans="1:8" x14ac:dyDescent="0.35">
      <c r="A29226">
        <v>3654</v>
      </c>
      <c r="B29226">
        <v>1</v>
      </c>
      <c r="C29226">
        <v>1</v>
      </c>
      <c r="D29226">
        <v>195</v>
      </c>
      <c r="E29226">
        <v>0</v>
      </c>
      <c r="F29226">
        <v>5</v>
      </c>
      <c r="G29226" t="s">
        <v>14656</v>
      </c>
      <c r="H29226" t="s">
        <v>45</v>
      </c>
    </row>
    <row r="29227" spans="1:8" x14ac:dyDescent="0.35">
      <c r="A29227">
        <v>3654</v>
      </c>
      <c r="B29227">
        <v>1</v>
      </c>
      <c r="C29227">
        <v>2</v>
      </c>
      <c r="D29227">
        <v>10</v>
      </c>
      <c r="G29227" t="s">
        <v>14656</v>
      </c>
      <c r="H29227" t="s">
        <v>283</v>
      </c>
    </row>
    <row r="29228" spans="1:8" x14ac:dyDescent="0.35">
      <c r="A29228">
        <v>3654</v>
      </c>
      <c r="B29228">
        <v>2</v>
      </c>
      <c r="C29228">
        <v>1</v>
      </c>
      <c r="D29228">
        <v>32</v>
      </c>
      <c r="E29228">
        <v>0</v>
      </c>
      <c r="F29228">
        <v>13</v>
      </c>
      <c r="G29228" t="s">
        <v>14657</v>
      </c>
      <c r="H29228" t="s">
        <v>85</v>
      </c>
    </row>
    <row r="29229" spans="1:8" x14ac:dyDescent="0.35">
      <c r="A29229">
        <v>3654</v>
      </c>
      <c r="B29229">
        <v>2</v>
      </c>
      <c r="C29229">
        <v>2</v>
      </c>
      <c r="D29229">
        <v>10</v>
      </c>
      <c r="G29229" t="s">
        <v>14657</v>
      </c>
      <c r="H29229" t="s">
        <v>283</v>
      </c>
    </row>
    <row r="29230" spans="1:8" x14ac:dyDescent="0.35">
      <c r="A29230">
        <v>3654</v>
      </c>
      <c r="B29230">
        <v>3</v>
      </c>
      <c r="C29230">
        <v>1</v>
      </c>
      <c r="D29230">
        <v>50</v>
      </c>
      <c r="E29230">
        <v>0</v>
      </c>
      <c r="F29230">
        <v>19</v>
      </c>
      <c r="G29230" t="s">
        <v>14658</v>
      </c>
      <c r="H29230" t="s">
        <v>171</v>
      </c>
    </row>
    <row r="29231" spans="1:8" x14ac:dyDescent="0.35">
      <c r="A29231">
        <v>3654</v>
      </c>
      <c r="B29231">
        <v>3</v>
      </c>
      <c r="C29231">
        <v>2</v>
      </c>
      <c r="D29231">
        <v>10</v>
      </c>
      <c r="G29231" t="s">
        <v>14658</v>
      </c>
      <c r="H29231" t="s">
        <v>283</v>
      </c>
    </row>
    <row r="29232" spans="1:8" x14ac:dyDescent="0.35">
      <c r="A29232">
        <v>3654</v>
      </c>
      <c r="B29232">
        <v>4</v>
      </c>
      <c r="C29232">
        <v>1</v>
      </c>
      <c r="D29232">
        <v>20</v>
      </c>
      <c r="E29232">
        <v>0</v>
      </c>
      <c r="F29232">
        <v>31</v>
      </c>
      <c r="G29232" t="s">
        <v>14659</v>
      </c>
      <c r="H29232" t="s">
        <v>211</v>
      </c>
    </row>
    <row r="29233" spans="1:8" x14ac:dyDescent="0.35">
      <c r="A29233">
        <v>3654</v>
      </c>
      <c r="B29233">
        <v>4</v>
      </c>
      <c r="C29233">
        <v>2</v>
      </c>
      <c r="D29233">
        <v>10</v>
      </c>
      <c r="G29233" t="s">
        <v>14659</v>
      </c>
      <c r="H29233" t="s">
        <v>283</v>
      </c>
    </row>
    <row r="29234" spans="1:8" x14ac:dyDescent="0.35">
      <c r="A29234">
        <v>3655</v>
      </c>
      <c r="B29234">
        <v>1</v>
      </c>
      <c r="C29234">
        <v>1</v>
      </c>
      <c r="D29234">
        <v>150</v>
      </c>
      <c r="E29234">
        <v>0</v>
      </c>
      <c r="F29234">
        <v>3</v>
      </c>
      <c r="G29234" t="s">
        <v>14660</v>
      </c>
      <c r="H29234" t="s">
        <v>25</v>
      </c>
    </row>
    <row r="29235" spans="1:8" x14ac:dyDescent="0.35">
      <c r="A29235">
        <v>3655</v>
      </c>
      <c r="B29235">
        <v>1</v>
      </c>
      <c r="C29235">
        <v>2</v>
      </c>
      <c r="D29235">
        <v>10</v>
      </c>
      <c r="G29235" t="s">
        <v>14660</v>
      </c>
      <c r="H29235" t="s">
        <v>283</v>
      </c>
    </row>
    <row r="29236" spans="1:8" x14ac:dyDescent="0.35">
      <c r="A29236">
        <v>3655</v>
      </c>
      <c r="B29236">
        <v>2</v>
      </c>
      <c r="C29236">
        <v>1</v>
      </c>
      <c r="D29236">
        <v>32</v>
      </c>
      <c r="E29236">
        <v>0</v>
      </c>
      <c r="F29236">
        <v>13</v>
      </c>
      <c r="G29236" t="s">
        <v>14661</v>
      </c>
      <c r="H29236" t="s">
        <v>85</v>
      </c>
    </row>
    <row r="29237" spans="1:8" x14ac:dyDescent="0.35">
      <c r="A29237">
        <v>3655</v>
      </c>
      <c r="B29237">
        <v>2</v>
      </c>
      <c r="C29237">
        <v>2</v>
      </c>
      <c r="D29237">
        <v>10</v>
      </c>
      <c r="G29237" t="s">
        <v>14661</v>
      </c>
      <c r="H29237" t="s">
        <v>283</v>
      </c>
    </row>
    <row r="29238" spans="1:8" x14ac:dyDescent="0.35">
      <c r="A29238">
        <v>3655</v>
      </c>
      <c r="B29238">
        <v>3</v>
      </c>
      <c r="C29238">
        <v>1</v>
      </c>
      <c r="D29238">
        <v>40</v>
      </c>
      <c r="E29238">
        <v>0</v>
      </c>
      <c r="F29238">
        <v>17</v>
      </c>
      <c r="G29238" t="s">
        <v>14662</v>
      </c>
      <c r="H29238" t="s">
        <v>151</v>
      </c>
    </row>
    <row r="29239" spans="1:8" x14ac:dyDescent="0.35">
      <c r="A29239">
        <v>3655</v>
      </c>
      <c r="B29239">
        <v>3</v>
      </c>
      <c r="C29239">
        <v>2</v>
      </c>
      <c r="D29239">
        <v>10</v>
      </c>
      <c r="G29239" t="s">
        <v>14662</v>
      </c>
      <c r="H29239" t="s">
        <v>283</v>
      </c>
    </row>
    <row r="29240" spans="1:8" x14ac:dyDescent="0.35">
      <c r="A29240">
        <v>3655</v>
      </c>
      <c r="B29240">
        <v>4</v>
      </c>
      <c r="C29240">
        <v>1</v>
      </c>
      <c r="D29240">
        <v>150</v>
      </c>
      <c r="E29240">
        <v>0</v>
      </c>
      <c r="F29240">
        <v>54</v>
      </c>
      <c r="G29240" t="s">
        <v>14663</v>
      </c>
      <c r="H29240" t="s">
        <v>273</v>
      </c>
    </row>
    <row r="29241" spans="1:8" x14ac:dyDescent="0.35">
      <c r="A29241">
        <v>3655</v>
      </c>
      <c r="B29241">
        <v>4</v>
      </c>
      <c r="C29241">
        <v>2</v>
      </c>
      <c r="D29241">
        <v>5</v>
      </c>
      <c r="G29241" t="s">
        <v>14663</v>
      </c>
      <c r="H29241" t="s">
        <v>283</v>
      </c>
    </row>
    <row r="29242" spans="1:8" x14ac:dyDescent="0.35">
      <c r="A29242">
        <v>3656</v>
      </c>
      <c r="B29242">
        <v>1</v>
      </c>
      <c r="C29242">
        <v>1</v>
      </c>
      <c r="D29242">
        <v>120</v>
      </c>
      <c r="E29242">
        <v>0</v>
      </c>
      <c r="F29242">
        <v>2</v>
      </c>
      <c r="G29242" t="s">
        <v>14664</v>
      </c>
      <c r="H29242" t="s">
        <v>16</v>
      </c>
    </row>
    <row r="29243" spans="1:8" x14ac:dyDescent="0.35">
      <c r="A29243">
        <v>3656</v>
      </c>
      <c r="B29243">
        <v>1</v>
      </c>
      <c r="C29243">
        <v>2</v>
      </c>
      <c r="D29243">
        <v>10</v>
      </c>
      <c r="G29243" t="s">
        <v>14664</v>
      </c>
      <c r="H29243" t="s">
        <v>283</v>
      </c>
    </row>
    <row r="29244" spans="1:8" x14ac:dyDescent="0.35">
      <c r="A29244">
        <v>3656</v>
      </c>
      <c r="B29244">
        <v>2</v>
      </c>
      <c r="C29244">
        <v>1</v>
      </c>
      <c r="D29244">
        <v>32</v>
      </c>
      <c r="E29244">
        <v>0</v>
      </c>
      <c r="F29244">
        <v>13</v>
      </c>
      <c r="G29244" t="s">
        <v>14665</v>
      </c>
      <c r="H29244" t="s">
        <v>85</v>
      </c>
    </row>
    <row r="29245" spans="1:8" x14ac:dyDescent="0.35">
      <c r="A29245">
        <v>3656</v>
      </c>
      <c r="B29245">
        <v>2</v>
      </c>
      <c r="C29245">
        <v>2</v>
      </c>
      <c r="D29245">
        <v>10</v>
      </c>
      <c r="G29245" t="s">
        <v>14665</v>
      </c>
      <c r="H29245" t="s">
        <v>283</v>
      </c>
    </row>
    <row r="29246" spans="1:8" x14ac:dyDescent="0.35">
      <c r="A29246">
        <v>3656</v>
      </c>
      <c r="B29246">
        <v>3</v>
      </c>
      <c r="C29246">
        <v>1</v>
      </c>
      <c r="D29246">
        <v>40</v>
      </c>
      <c r="E29246">
        <v>0</v>
      </c>
      <c r="F29246">
        <v>16</v>
      </c>
      <c r="G29246" t="s">
        <v>14666</v>
      </c>
      <c r="H29246" t="s">
        <v>142</v>
      </c>
    </row>
    <row r="29247" spans="1:8" x14ac:dyDescent="0.35">
      <c r="A29247">
        <v>3656</v>
      </c>
      <c r="B29247">
        <v>3</v>
      </c>
      <c r="C29247">
        <v>2</v>
      </c>
      <c r="D29247">
        <v>10</v>
      </c>
      <c r="G29247" t="s">
        <v>14666</v>
      </c>
      <c r="H29247" t="s">
        <v>283</v>
      </c>
    </row>
    <row r="29248" spans="1:8" x14ac:dyDescent="0.35">
      <c r="A29248">
        <v>3656</v>
      </c>
      <c r="B29248">
        <v>4</v>
      </c>
      <c r="C29248">
        <v>1</v>
      </c>
      <c r="D29248">
        <v>25</v>
      </c>
      <c r="E29248">
        <v>0</v>
      </c>
      <c r="F29248">
        <v>32</v>
      </c>
      <c r="G29248" t="s">
        <v>14667</v>
      </c>
      <c r="H29248" t="s">
        <v>222</v>
      </c>
    </row>
    <row r="29249" spans="1:8" x14ac:dyDescent="0.35">
      <c r="A29249">
        <v>3656</v>
      </c>
      <c r="B29249">
        <v>4</v>
      </c>
      <c r="C29249">
        <v>2</v>
      </c>
      <c r="D29249">
        <v>10</v>
      </c>
      <c r="G29249" t="s">
        <v>14667</v>
      </c>
      <c r="H29249" t="s">
        <v>283</v>
      </c>
    </row>
    <row r="29250" spans="1:8" x14ac:dyDescent="0.35">
      <c r="A29250">
        <v>3657</v>
      </c>
      <c r="B29250">
        <v>1</v>
      </c>
      <c r="C29250">
        <v>1</v>
      </c>
      <c r="D29250">
        <v>170</v>
      </c>
      <c r="E29250">
        <v>0</v>
      </c>
      <c r="F29250">
        <v>4</v>
      </c>
      <c r="G29250" t="s">
        <v>14668</v>
      </c>
      <c r="H29250" t="s">
        <v>36</v>
      </c>
    </row>
    <row r="29251" spans="1:8" x14ac:dyDescent="0.35">
      <c r="A29251">
        <v>3657</v>
      </c>
      <c r="B29251">
        <v>1</v>
      </c>
      <c r="C29251">
        <v>2</v>
      </c>
      <c r="D29251">
        <v>10</v>
      </c>
      <c r="G29251" t="s">
        <v>14668</v>
      </c>
      <c r="H29251" t="s">
        <v>283</v>
      </c>
    </row>
    <row r="29252" spans="1:8" x14ac:dyDescent="0.35">
      <c r="A29252">
        <v>3657</v>
      </c>
      <c r="B29252">
        <v>2</v>
      </c>
      <c r="C29252">
        <v>1</v>
      </c>
      <c r="D29252">
        <v>32</v>
      </c>
      <c r="E29252">
        <v>0</v>
      </c>
      <c r="F29252">
        <v>13</v>
      </c>
      <c r="G29252" t="s">
        <v>14669</v>
      </c>
      <c r="H29252" t="s">
        <v>85</v>
      </c>
    </row>
    <row r="29253" spans="1:8" x14ac:dyDescent="0.35">
      <c r="A29253">
        <v>3657</v>
      </c>
      <c r="B29253">
        <v>2</v>
      </c>
      <c r="C29253">
        <v>2</v>
      </c>
      <c r="D29253">
        <v>10</v>
      </c>
      <c r="G29253" t="s">
        <v>14669</v>
      </c>
      <c r="H29253" t="s">
        <v>283</v>
      </c>
    </row>
    <row r="29254" spans="1:8" x14ac:dyDescent="0.35">
      <c r="A29254">
        <v>3657</v>
      </c>
      <c r="B29254">
        <v>3</v>
      </c>
      <c r="C29254">
        <v>1</v>
      </c>
      <c r="D29254">
        <v>50</v>
      </c>
      <c r="E29254">
        <v>0</v>
      </c>
      <c r="F29254">
        <v>18</v>
      </c>
      <c r="G29254" t="s">
        <v>14670</v>
      </c>
      <c r="H29254" t="s">
        <v>162</v>
      </c>
    </row>
    <row r="29255" spans="1:8" x14ac:dyDescent="0.35">
      <c r="A29255">
        <v>3657</v>
      </c>
      <c r="B29255">
        <v>3</v>
      </c>
      <c r="C29255">
        <v>2</v>
      </c>
      <c r="D29255">
        <v>10</v>
      </c>
      <c r="G29255" t="s">
        <v>14670</v>
      </c>
      <c r="H29255" t="s">
        <v>283</v>
      </c>
    </row>
    <row r="29256" spans="1:8" x14ac:dyDescent="0.35">
      <c r="A29256">
        <v>3657</v>
      </c>
      <c r="B29256">
        <v>4</v>
      </c>
      <c r="C29256">
        <v>1</v>
      </c>
      <c r="D29256">
        <v>7</v>
      </c>
      <c r="E29256">
        <v>0</v>
      </c>
      <c r="F29256">
        <v>50</v>
      </c>
      <c r="G29256" t="s">
        <v>14671</v>
      </c>
      <c r="H29256" t="s">
        <v>263</v>
      </c>
    </row>
    <row r="29257" spans="1:8" x14ac:dyDescent="0.35">
      <c r="A29257">
        <v>3657</v>
      </c>
      <c r="B29257">
        <v>4</v>
      </c>
      <c r="C29257">
        <v>2</v>
      </c>
      <c r="D29257">
        <v>5</v>
      </c>
      <c r="G29257" t="s">
        <v>14671</v>
      </c>
      <c r="H29257" t="s">
        <v>283</v>
      </c>
    </row>
    <row r="29258" spans="1:8" x14ac:dyDescent="0.35">
      <c r="A29258">
        <v>3658</v>
      </c>
      <c r="B29258">
        <v>1</v>
      </c>
      <c r="C29258">
        <v>1</v>
      </c>
      <c r="D29258">
        <v>195</v>
      </c>
      <c r="E29258">
        <v>0</v>
      </c>
      <c r="F29258">
        <v>5</v>
      </c>
      <c r="G29258" t="s">
        <v>14672</v>
      </c>
      <c r="H29258" t="s">
        <v>45</v>
      </c>
    </row>
    <row r="29259" spans="1:8" x14ac:dyDescent="0.35">
      <c r="A29259">
        <v>3658</v>
      </c>
      <c r="B29259">
        <v>1</v>
      </c>
      <c r="C29259">
        <v>2</v>
      </c>
      <c r="D29259">
        <v>10</v>
      </c>
      <c r="G29259" t="s">
        <v>14672</v>
      </c>
      <c r="H29259" t="s">
        <v>283</v>
      </c>
    </row>
    <row r="29260" spans="1:8" x14ac:dyDescent="0.35">
      <c r="A29260">
        <v>3658</v>
      </c>
      <c r="B29260">
        <v>2</v>
      </c>
      <c r="C29260">
        <v>1</v>
      </c>
      <c r="D29260">
        <v>32</v>
      </c>
      <c r="E29260">
        <v>0</v>
      </c>
      <c r="F29260">
        <v>13</v>
      </c>
      <c r="G29260" t="s">
        <v>14673</v>
      </c>
      <c r="H29260" t="s">
        <v>85</v>
      </c>
    </row>
    <row r="29261" spans="1:8" x14ac:dyDescent="0.35">
      <c r="A29261">
        <v>3658</v>
      </c>
      <c r="B29261">
        <v>2</v>
      </c>
      <c r="C29261">
        <v>2</v>
      </c>
      <c r="D29261">
        <v>10</v>
      </c>
      <c r="G29261" t="s">
        <v>14673</v>
      </c>
      <c r="H29261" t="s">
        <v>283</v>
      </c>
    </row>
    <row r="29262" spans="1:8" x14ac:dyDescent="0.35">
      <c r="A29262">
        <v>3658</v>
      </c>
      <c r="B29262">
        <v>3</v>
      </c>
      <c r="C29262">
        <v>1</v>
      </c>
      <c r="D29262">
        <v>50</v>
      </c>
      <c r="E29262">
        <v>0</v>
      </c>
      <c r="F29262">
        <v>19</v>
      </c>
      <c r="G29262" t="s">
        <v>14674</v>
      </c>
      <c r="H29262" t="s">
        <v>171</v>
      </c>
    </row>
    <row r="29263" spans="1:8" x14ac:dyDescent="0.35">
      <c r="A29263">
        <v>3658</v>
      </c>
      <c r="B29263">
        <v>3</v>
      </c>
      <c r="C29263">
        <v>2</v>
      </c>
      <c r="D29263">
        <v>10</v>
      </c>
      <c r="G29263" t="s">
        <v>14674</v>
      </c>
      <c r="H29263" t="s">
        <v>283</v>
      </c>
    </row>
    <row r="29264" spans="1:8" x14ac:dyDescent="0.35">
      <c r="A29264">
        <v>3658</v>
      </c>
      <c r="B29264">
        <v>4</v>
      </c>
      <c r="C29264">
        <v>1</v>
      </c>
      <c r="D29264">
        <v>30</v>
      </c>
      <c r="E29264">
        <v>0</v>
      </c>
      <c r="F29264">
        <v>39</v>
      </c>
      <c r="G29264" t="s">
        <v>14675</v>
      </c>
      <c r="H29264" t="s">
        <v>251</v>
      </c>
    </row>
    <row r="29265" spans="1:8" x14ac:dyDescent="0.35">
      <c r="A29265">
        <v>3658</v>
      </c>
      <c r="B29265">
        <v>4</v>
      </c>
      <c r="C29265">
        <v>2</v>
      </c>
      <c r="D29265">
        <v>5</v>
      </c>
      <c r="G29265" t="s">
        <v>14675</v>
      </c>
      <c r="H29265" t="s">
        <v>283</v>
      </c>
    </row>
    <row r="29266" spans="1:8" x14ac:dyDescent="0.35">
      <c r="A29266">
        <v>3659</v>
      </c>
      <c r="B29266">
        <v>1</v>
      </c>
      <c r="C29266">
        <v>1</v>
      </c>
      <c r="D29266">
        <v>250</v>
      </c>
      <c r="E29266">
        <v>0</v>
      </c>
      <c r="F29266">
        <v>8</v>
      </c>
      <c r="G29266" t="s">
        <v>14676</v>
      </c>
      <c r="H29266" t="s">
        <v>74</v>
      </c>
    </row>
    <row r="29267" spans="1:8" x14ac:dyDescent="0.35">
      <c r="A29267">
        <v>3659</v>
      </c>
      <c r="B29267">
        <v>1</v>
      </c>
      <c r="C29267">
        <v>2</v>
      </c>
      <c r="D29267">
        <v>10</v>
      </c>
      <c r="G29267" t="s">
        <v>14676</v>
      </c>
      <c r="H29267" t="s">
        <v>283</v>
      </c>
    </row>
    <row r="29268" spans="1:8" x14ac:dyDescent="0.35">
      <c r="A29268">
        <v>3659</v>
      </c>
      <c r="B29268">
        <v>2</v>
      </c>
      <c r="C29268">
        <v>1</v>
      </c>
      <c r="D29268">
        <v>45</v>
      </c>
      <c r="E29268">
        <v>0</v>
      </c>
      <c r="F29268">
        <v>14</v>
      </c>
      <c r="G29268" t="s">
        <v>14677</v>
      </c>
      <c r="H29268" t="s">
        <v>128</v>
      </c>
    </row>
    <row r="29269" spans="1:8" x14ac:dyDescent="0.35">
      <c r="A29269">
        <v>3659</v>
      </c>
      <c r="B29269">
        <v>2</v>
      </c>
      <c r="C29269">
        <v>2</v>
      </c>
      <c r="D29269">
        <v>10</v>
      </c>
      <c r="G29269" t="s">
        <v>14677</v>
      </c>
      <c r="H29269" t="s">
        <v>283</v>
      </c>
    </row>
    <row r="29270" spans="1:8" x14ac:dyDescent="0.35">
      <c r="A29270">
        <v>3659</v>
      </c>
      <c r="B29270">
        <v>3</v>
      </c>
      <c r="C29270">
        <v>1</v>
      </c>
      <c r="D29270">
        <v>80</v>
      </c>
      <c r="E29270">
        <v>0</v>
      </c>
      <c r="F29270">
        <v>22</v>
      </c>
      <c r="G29270" t="s">
        <v>14678</v>
      </c>
      <c r="H29270" t="s">
        <v>200</v>
      </c>
    </row>
    <row r="29271" spans="1:8" x14ac:dyDescent="0.35">
      <c r="A29271">
        <v>3659</v>
      </c>
      <c r="B29271">
        <v>3</v>
      </c>
      <c r="C29271">
        <v>2</v>
      </c>
      <c r="D29271">
        <v>10</v>
      </c>
      <c r="G29271" t="s">
        <v>14678</v>
      </c>
      <c r="H29271" t="s">
        <v>283</v>
      </c>
    </row>
    <row r="29272" spans="1:8" x14ac:dyDescent="0.35">
      <c r="A29272">
        <v>3659</v>
      </c>
      <c r="B29272">
        <v>4</v>
      </c>
      <c r="C29272">
        <v>1</v>
      </c>
      <c r="D29272">
        <v>6</v>
      </c>
      <c r="E29272">
        <v>0</v>
      </c>
      <c r="F29272">
        <v>51</v>
      </c>
      <c r="G29272" t="s">
        <v>14679</v>
      </c>
      <c r="H29272" t="s">
        <v>268</v>
      </c>
    </row>
    <row r="29273" spans="1:8" x14ac:dyDescent="0.35">
      <c r="A29273">
        <v>3659</v>
      </c>
      <c r="B29273">
        <v>4</v>
      </c>
      <c r="C29273">
        <v>2</v>
      </c>
      <c r="D29273">
        <v>5</v>
      </c>
      <c r="G29273" t="s">
        <v>14679</v>
      </c>
      <c r="H29273" t="s">
        <v>283</v>
      </c>
    </row>
    <row r="29274" spans="1:8" x14ac:dyDescent="0.35">
      <c r="A29274">
        <v>3660</v>
      </c>
      <c r="B29274">
        <v>1</v>
      </c>
      <c r="C29274">
        <v>1</v>
      </c>
      <c r="D29274">
        <v>190</v>
      </c>
      <c r="E29274">
        <v>0</v>
      </c>
      <c r="F29274">
        <v>6</v>
      </c>
      <c r="G29274" t="s">
        <v>14680</v>
      </c>
      <c r="H29274" t="s">
        <v>60</v>
      </c>
    </row>
    <row r="29275" spans="1:8" x14ac:dyDescent="0.35">
      <c r="A29275">
        <v>3660</v>
      </c>
      <c r="B29275">
        <v>1</v>
      </c>
      <c r="C29275">
        <v>2</v>
      </c>
      <c r="D29275">
        <v>10</v>
      </c>
      <c r="G29275" t="s">
        <v>14680</v>
      </c>
      <c r="H29275" t="s">
        <v>283</v>
      </c>
    </row>
    <row r="29276" spans="1:8" x14ac:dyDescent="0.35">
      <c r="A29276">
        <v>3660</v>
      </c>
      <c r="B29276">
        <v>2</v>
      </c>
      <c r="C29276">
        <v>1</v>
      </c>
      <c r="D29276">
        <v>32</v>
      </c>
      <c r="E29276">
        <v>0</v>
      </c>
      <c r="F29276">
        <v>13</v>
      </c>
      <c r="G29276" t="s">
        <v>14681</v>
      </c>
      <c r="H29276" t="s">
        <v>85</v>
      </c>
    </row>
    <row r="29277" spans="1:8" x14ac:dyDescent="0.35">
      <c r="A29277">
        <v>3660</v>
      </c>
      <c r="B29277">
        <v>2</v>
      </c>
      <c r="C29277">
        <v>2</v>
      </c>
      <c r="D29277">
        <v>10</v>
      </c>
      <c r="G29277" t="s">
        <v>14681</v>
      </c>
      <c r="H29277" t="s">
        <v>283</v>
      </c>
    </row>
    <row r="29278" spans="1:8" x14ac:dyDescent="0.35">
      <c r="A29278">
        <v>3660</v>
      </c>
      <c r="B29278">
        <v>3</v>
      </c>
      <c r="C29278">
        <v>1</v>
      </c>
      <c r="D29278">
        <v>65</v>
      </c>
      <c r="E29278">
        <v>0</v>
      </c>
      <c r="F29278">
        <v>20</v>
      </c>
      <c r="G29278" t="s">
        <v>14682</v>
      </c>
      <c r="H29278" t="s">
        <v>186</v>
      </c>
    </row>
    <row r="29279" spans="1:8" x14ac:dyDescent="0.35">
      <c r="A29279">
        <v>3660</v>
      </c>
      <c r="B29279">
        <v>3</v>
      </c>
      <c r="C29279">
        <v>2</v>
      </c>
      <c r="D29279">
        <v>10</v>
      </c>
      <c r="G29279" t="s">
        <v>14682</v>
      </c>
      <c r="H29279" t="s">
        <v>283</v>
      </c>
    </row>
    <row r="29280" spans="1:8" x14ac:dyDescent="0.35">
      <c r="A29280">
        <v>3660</v>
      </c>
      <c r="B29280">
        <v>4</v>
      </c>
      <c r="C29280">
        <v>1</v>
      </c>
      <c r="D29280">
        <v>20</v>
      </c>
      <c r="E29280">
        <v>0</v>
      </c>
      <c r="F29280">
        <v>31</v>
      </c>
      <c r="G29280" t="s">
        <v>14683</v>
      </c>
      <c r="H29280" t="s">
        <v>211</v>
      </c>
    </row>
    <row r="29281" spans="1:8" x14ac:dyDescent="0.35">
      <c r="A29281">
        <v>3660</v>
      </c>
      <c r="B29281">
        <v>4</v>
      </c>
      <c r="C29281">
        <v>2</v>
      </c>
      <c r="D29281">
        <v>10</v>
      </c>
      <c r="G29281" t="s">
        <v>14683</v>
      </c>
      <c r="H29281" t="s">
        <v>283</v>
      </c>
    </row>
    <row r="29282" spans="1:8" x14ac:dyDescent="0.35">
      <c r="A29282">
        <v>3661</v>
      </c>
      <c r="B29282">
        <v>1</v>
      </c>
      <c r="C29282">
        <v>1</v>
      </c>
      <c r="D29282">
        <v>195</v>
      </c>
      <c r="F29282">
        <v>5</v>
      </c>
      <c r="G29282" t="s">
        <v>14684</v>
      </c>
      <c r="H29282" t="s">
        <v>45</v>
      </c>
    </row>
    <row r="29283" spans="1:8" x14ac:dyDescent="0.35">
      <c r="A29283">
        <v>3661</v>
      </c>
      <c r="B29283">
        <v>1</v>
      </c>
      <c r="C29283">
        <v>2</v>
      </c>
      <c r="D29283">
        <v>10</v>
      </c>
      <c r="G29283" t="s">
        <v>14684</v>
      </c>
      <c r="H29283" t="s">
        <v>283</v>
      </c>
    </row>
    <row r="29284" spans="1:8" x14ac:dyDescent="0.35">
      <c r="A29284">
        <v>3661</v>
      </c>
      <c r="B29284">
        <v>2</v>
      </c>
      <c r="C29284">
        <v>1</v>
      </c>
      <c r="D29284">
        <v>50</v>
      </c>
      <c r="F29284">
        <v>1</v>
      </c>
      <c r="G29284" t="s">
        <v>14685</v>
      </c>
      <c r="H29284" t="s">
        <v>9</v>
      </c>
    </row>
    <row r="29285" spans="1:8" x14ac:dyDescent="0.35">
      <c r="A29285">
        <v>3661</v>
      </c>
      <c r="B29285">
        <v>2</v>
      </c>
      <c r="C29285">
        <v>2</v>
      </c>
      <c r="D29285">
        <v>10</v>
      </c>
      <c r="G29285" t="s">
        <v>14685</v>
      </c>
      <c r="H29285" t="s">
        <v>283</v>
      </c>
    </row>
    <row r="29286" spans="1:8" x14ac:dyDescent="0.35">
      <c r="A29286">
        <v>3661</v>
      </c>
      <c r="B29286">
        <v>3</v>
      </c>
      <c r="C29286">
        <v>1</v>
      </c>
      <c r="D29286">
        <v>50</v>
      </c>
      <c r="F29286">
        <v>19</v>
      </c>
      <c r="G29286" t="s">
        <v>14686</v>
      </c>
      <c r="H29286" t="s">
        <v>171</v>
      </c>
    </row>
    <row r="29287" spans="1:8" x14ac:dyDescent="0.35">
      <c r="A29287">
        <v>3661</v>
      </c>
      <c r="B29287">
        <v>3</v>
      </c>
      <c r="C29287">
        <v>2</v>
      </c>
      <c r="D29287">
        <v>10</v>
      </c>
      <c r="G29287" t="s">
        <v>14686</v>
      </c>
      <c r="H29287" t="s">
        <v>283</v>
      </c>
    </row>
    <row r="29288" spans="1:8" x14ac:dyDescent="0.35">
      <c r="A29288">
        <v>3661</v>
      </c>
      <c r="B29288">
        <v>4</v>
      </c>
      <c r="C29288">
        <v>1</v>
      </c>
      <c r="D29288">
        <v>20</v>
      </c>
      <c r="F29288">
        <v>31</v>
      </c>
      <c r="G29288" t="s">
        <v>14687</v>
      </c>
      <c r="H29288" t="s">
        <v>211</v>
      </c>
    </row>
    <row r="29289" spans="1:8" x14ac:dyDescent="0.35">
      <c r="A29289">
        <v>3661</v>
      </c>
      <c r="B29289">
        <v>4</v>
      </c>
      <c r="C29289">
        <v>2</v>
      </c>
      <c r="D29289">
        <v>10</v>
      </c>
      <c r="G29289" t="s">
        <v>14687</v>
      </c>
      <c r="H29289" t="s">
        <v>283</v>
      </c>
    </row>
    <row r="29290" spans="1:8" x14ac:dyDescent="0.35">
      <c r="A29290">
        <v>3662</v>
      </c>
      <c r="B29290">
        <v>1</v>
      </c>
      <c r="C29290">
        <v>1</v>
      </c>
      <c r="D29290">
        <v>120</v>
      </c>
      <c r="F29290">
        <v>2</v>
      </c>
      <c r="G29290" t="s">
        <v>14688</v>
      </c>
      <c r="H29290" t="s">
        <v>16</v>
      </c>
    </row>
    <row r="29291" spans="1:8" x14ac:dyDescent="0.35">
      <c r="A29291">
        <v>3662</v>
      </c>
      <c r="B29291">
        <v>1</v>
      </c>
      <c r="C29291">
        <v>2</v>
      </c>
      <c r="D29291">
        <v>10</v>
      </c>
      <c r="G29291" t="s">
        <v>14688</v>
      </c>
      <c r="H29291" t="s">
        <v>283</v>
      </c>
    </row>
    <row r="29292" spans="1:8" x14ac:dyDescent="0.35">
      <c r="A29292">
        <v>3662</v>
      </c>
      <c r="B29292">
        <v>2</v>
      </c>
      <c r="C29292">
        <v>1</v>
      </c>
      <c r="D29292">
        <v>50</v>
      </c>
      <c r="F29292">
        <v>1</v>
      </c>
      <c r="G29292" t="s">
        <v>14689</v>
      </c>
      <c r="H29292" t="s">
        <v>9</v>
      </c>
    </row>
    <row r="29293" spans="1:8" x14ac:dyDescent="0.35">
      <c r="A29293">
        <v>3662</v>
      </c>
      <c r="B29293">
        <v>2</v>
      </c>
      <c r="C29293">
        <v>2</v>
      </c>
      <c r="D29293">
        <v>10</v>
      </c>
      <c r="G29293" t="s">
        <v>14689</v>
      </c>
      <c r="H29293" t="s">
        <v>283</v>
      </c>
    </row>
    <row r="29294" spans="1:8" x14ac:dyDescent="0.35">
      <c r="A29294">
        <v>3662</v>
      </c>
      <c r="B29294">
        <v>3</v>
      </c>
      <c r="C29294">
        <v>1</v>
      </c>
      <c r="D29294">
        <v>40</v>
      </c>
      <c r="F29294">
        <v>16</v>
      </c>
      <c r="G29294" t="s">
        <v>14690</v>
      </c>
      <c r="H29294" t="s">
        <v>142</v>
      </c>
    </row>
    <row r="29295" spans="1:8" x14ac:dyDescent="0.35">
      <c r="A29295">
        <v>3662</v>
      </c>
      <c r="B29295">
        <v>3</v>
      </c>
      <c r="C29295">
        <v>2</v>
      </c>
      <c r="D29295">
        <v>10</v>
      </c>
      <c r="G29295" t="s">
        <v>14690</v>
      </c>
      <c r="H29295" t="s">
        <v>283</v>
      </c>
    </row>
    <row r="29296" spans="1:8" x14ac:dyDescent="0.35">
      <c r="A29296">
        <v>3662</v>
      </c>
      <c r="B29296">
        <v>4</v>
      </c>
      <c r="C29296">
        <v>1</v>
      </c>
      <c r="D29296">
        <v>25</v>
      </c>
      <c r="F29296">
        <v>33</v>
      </c>
      <c r="G29296" t="s">
        <v>14691</v>
      </c>
      <c r="H29296" t="s">
        <v>231</v>
      </c>
    </row>
    <row r="29297" spans="1:8" x14ac:dyDescent="0.35">
      <c r="A29297">
        <v>3662</v>
      </c>
      <c r="B29297">
        <v>4</v>
      </c>
      <c r="C29297">
        <v>2</v>
      </c>
      <c r="D29297">
        <v>5</v>
      </c>
      <c r="G29297" t="s">
        <v>14691</v>
      </c>
      <c r="H29297" t="s">
        <v>283</v>
      </c>
    </row>
    <row r="29298" spans="1:8" x14ac:dyDescent="0.35">
      <c r="A29298">
        <v>3663</v>
      </c>
      <c r="B29298">
        <v>1</v>
      </c>
      <c r="C29298">
        <v>1</v>
      </c>
      <c r="D29298">
        <v>170</v>
      </c>
      <c r="F29298">
        <v>4</v>
      </c>
      <c r="G29298" t="s">
        <v>14692</v>
      </c>
      <c r="H29298" t="s">
        <v>36</v>
      </c>
    </row>
    <row r="29299" spans="1:8" x14ac:dyDescent="0.35">
      <c r="A29299">
        <v>3663</v>
      </c>
      <c r="B29299">
        <v>1</v>
      </c>
      <c r="C29299">
        <v>2</v>
      </c>
      <c r="D29299">
        <v>10</v>
      </c>
      <c r="G29299" t="s">
        <v>14692</v>
      </c>
      <c r="H29299" t="s">
        <v>283</v>
      </c>
    </row>
    <row r="29300" spans="1:8" x14ac:dyDescent="0.35">
      <c r="A29300">
        <v>3663</v>
      </c>
      <c r="B29300">
        <v>2</v>
      </c>
      <c r="C29300">
        <v>1</v>
      </c>
      <c r="D29300">
        <v>50</v>
      </c>
      <c r="F29300">
        <v>1</v>
      </c>
      <c r="G29300" t="s">
        <v>14693</v>
      </c>
      <c r="H29300" t="s">
        <v>9</v>
      </c>
    </row>
    <row r="29301" spans="1:8" x14ac:dyDescent="0.35">
      <c r="A29301">
        <v>3663</v>
      </c>
      <c r="B29301">
        <v>2</v>
      </c>
      <c r="C29301">
        <v>2</v>
      </c>
      <c r="D29301">
        <v>10</v>
      </c>
      <c r="G29301" t="s">
        <v>14693</v>
      </c>
      <c r="H29301" t="s">
        <v>283</v>
      </c>
    </row>
    <row r="29302" spans="1:8" x14ac:dyDescent="0.35">
      <c r="A29302">
        <v>3663</v>
      </c>
      <c r="B29302">
        <v>3</v>
      </c>
      <c r="C29302">
        <v>1</v>
      </c>
      <c r="D29302">
        <v>50</v>
      </c>
      <c r="F29302">
        <v>18</v>
      </c>
      <c r="G29302" t="s">
        <v>14694</v>
      </c>
      <c r="H29302" t="s">
        <v>162</v>
      </c>
    </row>
    <row r="29303" spans="1:8" x14ac:dyDescent="0.35">
      <c r="A29303">
        <v>3663</v>
      </c>
      <c r="B29303">
        <v>3</v>
      </c>
      <c r="C29303">
        <v>2</v>
      </c>
      <c r="D29303">
        <v>10</v>
      </c>
      <c r="G29303" t="s">
        <v>14694</v>
      </c>
      <c r="H29303" t="s">
        <v>283</v>
      </c>
    </row>
    <row r="29304" spans="1:8" x14ac:dyDescent="0.35">
      <c r="A29304">
        <v>3663</v>
      </c>
      <c r="B29304">
        <v>4</v>
      </c>
      <c r="C29304">
        <v>1</v>
      </c>
      <c r="D29304">
        <v>25</v>
      </c>
      <c r="F29304">
        <v>32</v>
      </c>
      <c r="G29304" t="s">
        <v>14695</v>
      </c>
      <c r="H29304" t="s">
        <v>222</v>
      </c>
    </row>
    <row r="29305" spans="1:8" x14ac:dyDescent="0.35">
      <c r="A29305">
        <v>3663</v>
      </c>
      <c r="B29305">
        <v>4</v>
      </c>
      <c r="C29305">
        <v>2</v>
      </c>
      <c r="D29305">
        <v>10</v>
      </c>
      <c r="G29305" t="s">
        <v>14695</v>
      </c>
      <c r="H29305" t="s">
        <v>283</v>
      </c>
    </row>
    <row r="29306" spans="1:8" x14ac:dyDescent="0.35">
      <c r="A29306">
        <v>3664</v>
      </c>
      <c r="B29306">
        <v>1</v>
      </c>
      <c r="C29306">
        <v>1</v>
      </c>
      <c r="D29306">
        <v>150</v>
      </c>
      <c r="F29306">
        <v>3</v>
      </c>
      <c r="G29306" t="s">
        <v>14696</v>
      </c>
      <c r="H29306" t="s">
        <v>25</v>
      </c>
    </row>
    <row r="29307" spans="1:8" x14ac:dyDescent="0.35">
      <c r="A29307">
        <v>3664</v>
      </c>
      <c r="B29307">
        <v>1</v>
      </c>
      <c r="C29307">
        <v>2</v>
      </c>
      <c r="D29307">
        <v>10</v>
      </c>
      <c r="G29307" t="s">
        <v>14696</v>
      </c>
      <c r="H29307" t="s">
        <v>283</v>
      </c>
    </row>
    <row r="29308" spans="1:8" x14ac:dyDescent="0.35">
      <c r="A29308">
        <v>3664</v>
      </c>
      <c r="B29308">
        <v>2</v>
      </c>
      <c r="C29308">
        <v>1</v>
      </c>
      <c r="D29308">
        <v>32</v>
      </c>
      <c r="F29308">
        <v>13</v>
      </c>
      <c r="G29308" t="s">
        <v>14697</v>
      </c>
      <c r="H29308" t="s">
        <v>85</v>
      </c>
    </row>
    <row r="29309" spans="1:8" x14ac:dyDescent="0.35">
      <c r="A29309">
        <v>3664</v>
      </c>
      <c r="B29309">
        <v>2</v>
      </c>
      <c r="C29309">
        <v>2</v>
      </c>
      <c r="D29309">
        <v>10</v>
      </c>
      <c r="G29309" t="s">
        <v>14697</v>
      </c>
      <c r="H29309" t="s">
        <v>283</v>
      </c>
    </row>
    <row r="29310" spans="1:8" x14ac:dyDescent="0.35">
      <c r="A29310">
        <v>3664</v>
      </c>
      <c r="B29310">
        <v>3</v>
      </c>
      <c r="C29310">
        <v>1</v>
      </c>
      <c r="D29310">
        <v>40</v>
      </c>
      <c r="F29310">
        <v>17</v>
      </c>
      <c r="G29310" t="s">
        <v>14698</v>
      </c>
      <c r="H29310" t="s">
        <v>151</v>
      </c>
    </row>
    <row r="29311" spans="1:8" x14ac:dyDescent="0.35">
      <c r="A29311">
        <v>3664</v>
      </c>
      <c r="B29311">
        <v>3</v>
      </c>
      <c r="C29311">
        <v>2</v>
      </c>
      <c r="D29311">
        <v>10</v>
      </c>
      <c r="G29311" t="s">
        <v>14698</v>
      </c>
      <c r="H29311" t="s">
        <v>283</v>
      </c>
    </row>
    <row r="29312" spans="1:8" x14ac:dyDescent="0.35">
      <c r="A29312">
        <v>3664</v>
      </c>
      <c r="B29312">
        <v>4</v>
      </c>
      <c r="C29312">
        <v>1</v>
      </c>
      <c r="D29312">
        <v>55</v>
      </c>
      <c r="F29312">
        <v>34</v>
      </c>
      <c r="G29312" t="s">
        <v>14699</v>
      </c>
      <c r="H29312" t="s">
        <v>234</v>
      </c>
    </row>
    <row r="29313" spans="1:8" x14ac:dyDescent="0.35">
      <c r="A29313">
        <v>3664</v>
      </c>
      <c r="B29313">
        <v>4</v>
      </c>
      <c r="C29313">
        <v>2</v>
      </c>
      <c r="D29313">
        <v>5</v>
      </c>
      <c r="G29313" t="s">
        <v>14699</v>
      </c>
      <c r="H29313" t="s">
        <v>283</v>
      </c>
    </row>
    <row r="29314" spans="1:8" x14ac:dyDescent="0.35">
      <c r="A29314">
        <v>3665</v>
      </c>
      <c r="B29314">
        <v>1</v>
      </c>
      <c r="C29314">
        <v>1</v>
      </c>
      <c r="D29314">
        <v>170</v>
      </c>
      <c r="F29314">
        <v>4</v>
      </c>
      <c r="G29314" t="s">
        <v>14700</v>
      </c>
      <c r="H29314" t="s">
        <v>36</v>
      </c>
    </row>
    <row r="29315" spans="1:8" x14ac:dyDescent="0.35">
      <c r="A29315">
        <v>3665</v>
      </c>
      <c r="B29315">
        <v>1</v>
      </c>
      <c r="C29315">
        <v>2</v>
      </c>
      <c r="D29315">
        <v>10</v>
      </c>
      <c r="G29315" t="s">
        <v>14700</v>
      </c>
      <c r="H29315" t="s">
        <v>283</v>
      </c>
    </row>
    <row r="29316" spans="1:8" x14ac:dyDescent="0.35">
      <c r="A29316">
        <v>3665</v>
      </c>
      <c r="B29316">
        <v>2</v>
      </c>
      <c r="C29316">
        <v>1</v>
      </c>
      <c r="D29316">
        <v>32</v>
      </c>
      <c r="F29316">
        <v>13</v>
      </c>
      <c r="G29316" t="s">
        <v>14701</v>
      </c>
      <c r="H29316" t="s">
        <v>85</v>
      </c>
    </row>
    <row r="29317" spans="1:8" x14ac:dyDescent="0.35">
      <c r="A29317">
        <v>3665</v>
      </c>
      <c r="B29317">
        <v>2</v>
      </c>
      <c r="C29317">
        <v>2</v>
      </c>
      <c r="D29317">
        <v>10</v>
      </c>
      <c r="G29317" t="s">
        <v>14701</v>
      </c>
      <c r="H29317" t="s">
        <v>283</v>
      </c>
    </row>
    <row r="29318" spans="1:8" x14ac:dyDescent="0.35">
      <c r="A29318">
        <v>3665</v>
      </c>
      <c r="B29318">
        <v>3</v>
      </c>
      <c r="C29318">
        <v>1</v>
      </c>
      <c r="D29318">
        <v>50</v>
      </c>
      <c r="F29318">
        <v>18</v>
      </c>
      <c r="G29318" t="s">
        <v>14702</v>
      </c>
      <c r="H29318" t="s">
        <v>162</v>
      </c>
    </row>
    <row r="29319" spans="1:8" x14ac:dyDescent="0.35">
      <c r="A29319">
        <v>3665</v>
      </c>
      <c r="B29319">
        <v>3</v>
      </c>
      <c r="C29319">
        <v>2</v>
      </c>
      <c r="D29319">
        <v>10</v>
      </c>
      <c r="G29319" t="s">
        <v>14702</v>
      </c>
      <c r="H29319" t="s">
        <v>283</v>
      </c>
    </row>
    <row r="29320" spans="1:8" x14ac:dyDescent="0.35">
      <c r="A29320">
        <v>3665</v>
      </c>
      <c r="B29320">
        <v>4</v>
      </c>
      <c r="C29320">
        <v>1</v>
      </c>
      <c r="D29320">
        <v>20</v>
      </c>
      <c r="F29320">
        <v>37</v>
      </c>
      <c r="G29320" t="s">
        <v>14703</v>
      </c>
      <c r="H29320" t="s">
        <v>244</v>
      </c>
    </row>
    <row r="29321" spans="1:8" x14ac:dyDescent="0.35">
      <c r="A29321">
        <v>3665</v>
      </c>
      <c r="B29321">
        <v>4</v>
      </c>
      <c r="C29321">
        <v>2</v>
      </c>
      <c r="D29321">
        <v>5</v>
      </c>
      <c r="G29321" t="s">
        <v>14703</v>
      </c>
      <c r="H29321" t="s">
        <v>283</v>
      </c>
    </row>
    <row r="29322" spans="1:8" x14ac:dyDescent="0.35">
      <c r="A29322">
        <v>3666</v>
      </c>
      <c r="B29322">
        <v>1</v>
      </c>
      <c r="C29322">
        <v>1</v>
      </c>
      <c r="D29322">
        <v>195</v>
      </c>
      <c r="F29322">
        <v>5</v>
      </c>
      <c r="G29322" t="s">
        <v>14704</v>
      </c>
      <c r="H29322" t="s">
        <v>45</v>
      </c>
    </row>
    <row r="29323" spans="1:8" x14ac:dyDescent="0.35">
      <c r="A29323">
        <v>3666</v>
      </c>
      <c r="B29323">
        <v>1</v>
      </c>
      <c r="C29323">
        <v>2</v>
      </c>
      <c r="D29323">
        <v>10</v>
      </c>
      <c r="G29323" t="s">
        <v>14704</v>
      </c>
      <c r="H29323" t="s">
        <v>283</v>
      </c>
    </row>
    <row r="29324" spans="1:8" x14ac:dyDescent="0.35">
      <c r="A29324">
        <v>3666</v>
      </c>
      <c r="B29324">
        <v>2</v>
      </c>
      <c r="C29324">
        <v>1</v>
      </c>
      <c r="D29324">
        <v>32</v>
      </c>
      <c r="F29324">
        <v>13</v>
      </c>
      <c r="G29324" t="s">
        <v>14705</v>
      </c>
      <c r="H29324" t="s">
        <v>85</v>
      </c>
    </row>
    <row r="29325" spans="1:8" x14ac:dyDescent="0.35">
      <c r="A29325">
        <v>3666</v>
      </c>
      <c r="B29325">
        <v>2</v>
      </c>
      <c r="C29325">
        <v>2</v>
      </c>
      <c r="D29325">
        <v>10</v>
      </c>
      <c r="G29325" t="s">
        <v>14705</v>
      </c>
      <c r="H29325" t="s">
        <v>283</v>
      </c>
    </row>
    <row r="29326" spans="1:8" x14ac:dyDescent="0.35">
      <c r="A29326">
        <v>3666</v>
      </c>
      <c r="B29326">
        <v>3</v>
      </c>
      <c r="C29326">
        <v>1</v>
      </c>
      <c r="D29326">
        <v>50</v>
      </c>
      <c r="F29326">
        <v>19</v>
      </c>
      <c r="G29326" t="s">
        <v>14706</v>
      </c>
      <c r="H29326" t="s">
        <v>171</v>
      </c>
    </row>
    <row r="29327" spans="1:8" x14ac:dyDescent="0.35">
      <c r="A29327">
        <v>3666</v>
      </c>
      <c r="B29327">
        <v>3</v>
      </c>
      <c r="C29327">
        <v>2</v>
      </c>
      <c r="D29327">
        <v>10</v>
      </c>
      <c r="G29327" t="s">
        <v>14706</v>
      </c>
      <c r="H29327" t="s">
        <v>283</v>
      </c>
    </row>
    <row r="29328" spans="1:8" x14ac:dyDescent="0.35">
      <c r="A29328">
        <v>3666</v>
      </c>
      <c r="B29328">
        <v>4</v>
      </c>
      <c r="C29328">
        <v>1</v>
      </c>
      <c r="D29328">
        <v>6</v>
      </c>
      <c r="F29328">
        <v>49</v>
      </c>
      <c r="G29328" t="s">
        <v>14707</v>
      </c>
      <c r="H29328" t="s">
        <v>258</v>
      </c>
    </row>
    <row r="29329" spans="1:8" x14ac:dyDescent="0.35">
      <c r="A29329">
        <v>3666</v>
      </c>
      <c r="B29329">
        <v>4</v>
      </c>
      <c r="C29329">
        <v>2</v>
      </c>
      <c r="D29329">
        <v>5</v>
      </c>
      <c r="G29329" t="s">
        <v>14707</v>
      </c>
      <c r="H29329" t="s">
        <v>283</v>
      </c>
    </row>
    <row r="29330" spans="1:8" x14ac:dyDescent="0.35">
      <c r="A29330">
        <v>3667</v>
      </c>
      <c r="B29330">
        <v>1</v>
      </c>
      <c r="C29330">
        <v>1</v>
      </c>
      <c r="D29330">
        <v>190</v>
      </c>
      <c r="F29330">
        <v>6</v>
      </c>
      <c r="G29330" t="s">
        <v>14708</v>
      </c>
      <c r="H29330" t="s">
        <v>60</v>
      </c>
    </row>
    <row r="29331" spans="1:8" x14ac:dyDescent="0.35">
      <c r="A29331">
        <v>3667</v>
      </c>
      <c r="B29331">
        <v>1</v>
      </c>
      <c r="C29331">
        <v>2</v>
      </c>
      <c r="D29331">
        <v>10</v>
      </c>
      <c r="G29331" t="s">
        <v>14708</v>
      </c>
      <c r="H29331" t="s">
        <v>283</v>
      </c>
    </row>
    <row r="29332" spans="1:8" x14ac:dyDescent="0.35">
      <c r="A29332">
        <v>3667</v>
      </c>
      <c r="B29332">
        <v>2</v>
      </c>
      <c r="C29332">
        <v>1</v>
      </c>
      <c r="D29332">
        <v>32</v>
      </c>
      <c r="F29332">
        <v>13</v>
      </c>
      <c r="G29332" t="s">
        <v>14709</v>
      </c>
      <c r="H29332" t="s">
        <v>85</v>
      </c>
    </row>
    <row r="29333" spans="1:8" x14ac:dyDescent="0.35">
      <c r="A29333">
        <v>3667</v>
      </c>
      <c r="B29333">
        <v>2</v>
      </c>
      <c r="C29333">
        <v>2</v>
      </c>
      <c r="D29333">
        <v>10</v>
      </c>
      <c r="G29333" t="s">
        <v>14709</v>
      </c>
      <c r="H29333" t="s">
        <v>283</v>
      </c>
    </row>
    <row r="29334" spans="1:8" x14ac:dyDescent="0.35">
      <c r="A29334">
        <v>3667</v>
      </c>
      <c r="B29334">
        <v>3</v>
      </c>
      <c r="C29334">
        <v>1</v>
      </c>
      <c r="D29334">
        <v>65</v>
      </c>
      <c r="F29334">
        <v>20</v>
      </c>
      <c r="G29334" t="s">
        <v>14710</v>
      </c>
      <c r="H29334" t="s">
        <v>186</v>
      </c>
    </row>
    <row r="29335" spans="1:8" x14ac:dyDescent="0.35">
      <c r="A29335">
        <v>3667</v>
      </c>
      <c r="B29335">
        <v>3</v>
      </c>
      <c r="C29335">
        <v>2</v>
      </c>
      <c r="D29335">
        <v>10</v>
      </c>
      <c r="G29335" t="s">
        <v>14710</v>
      </c>
      <c r="H29335" t="s">
        <v>283</v>
      </c>
    </row>
    <row r="29336" spans="1:8" x14ac:dyDescent="0.35">
      <c r="A29336">
        <v>3667</v>
      </c>
      <c r="B29336">
        <v>4</v>
      </c>
      <c r="C29336">
        <v>1</v>
      </c>
      <c r="D29336">
        <v>150</v>
      </c>
      <c r="F29336">
        <v>54</v>
      </c>
      <c r="G29336" t="s">
        <v>14711</v>
      </c>
      <c r="H29336" t="s">
        <v>273</v>
      </c>
    </row>
    <row r="29337" spans="1:8" x14ac:dyDescent="0.35">
      <c r="A29337">
        <v>3667</v>
      </c>
      <c r="B29337">
        <v>4</v>
      </c>
      <c r="C29337">
        <v>2</v>
      </c>
      <c r="D29337">
        <v>5</v>
      </c>
      <c r="G29337" t="s">
        <v>14711</v>
      </c>
      <c r="H29337" t="s">
        <v>283</v>
      </c>
    </row>
    <row r="29338" spans="1:8" x14ac:dyDescent="0.35">
      <c r="A29338">
        <v>3668</v>
      </c>
      <c r="B29338">
        <v>1</v>
      </c>
      <c r="C29338">
        <v>1</v>
      </c>
      <c r="D29338">
        <v>220</v>
      </c>
      <c r="F29338">
        <v>7</v>
      </c>
      <c r="G29338" t="s">
        <v>14712</v>
      </c>
      <c r="H29338" t="s">
        <v>69</v>
      </c>
    </row>
    <row r="29339" spans="1:8" x14ac:dyDescent="0.35">
      <c r="A29339">
        <v>3668</v>
      </c>
      <c r="B29339">
        <v>1</v>
      </c>
      <c r="C29339">
        <v>2</v>
      </c>
      <c r="D29339">
        <v>10</v>
      </c>
      <c r="G29339" t="s">
        <v>14712</v>
      </c>
      <c r="H29339" t="s">
        <v>283</v>
      </c>
    </row>
    <row r="29340" spans="1:8" x14ac:dyDescent="0.35">
      <c r="A29340">
        <v>3668</v>
      </c>
      <c r="B29340">
        <v>2</v>
      </c>
      <c r="C29340">
        <v>1</v>
      </c>
      <c r="D29340">
        <v>45</v>
      </c>
      <c r="F29340">
        <v>14</v>
      </c>
      <c r="G29340" t="s">
        <v>14713</v>
      </c>
      <c r="H29340" t="s">
        <v>128</v>
      </c>
    </row>
    <row r="29341" spans="1:8" x14ac:dyDescent="0.35">
      <c r="A29341">
        <v>3668</v>
      </c>
      <c r="B29341">
        <v>2</v>
      </c>
      <c r="C29341">
        <v>2</v>
      </c>
      <c r="D29341">
        <v>10</v>
      </c>
      <c r="G29341" t="s">
        <v>14713</v>
      </c>
      <c r="H29341" t="s">
        <v>283</v>
      </c>
    </row>
    <row r="29342" spans="1:8" x14ac:dyDescent="0.35">
      <c r="A29342">
        <v>3668</v>
      </c>
      <c r="B29342">
        <v>3</v>
      </c>
      <c r="C29342">
        <v>1</v>
      </c>
      <c r="D29342">
        <v>65</v>
      </c>
      <c r="F29342">
        <v>21</v>
      </c>
      <c r="G29342" t="s">
        <v>14714</v>
      </c>
      <c r="H29342" t="s">
        <v>195</v>
      </c>
    </row>
    <row r="29343" spans="1:8" x14ac:dyDescent="0.35">
      <c r="A29343">
        <v>3668</v>
      </c>
      <c r="B29343">
        <v>3</v>
      </c>
      <c r="C29343">
        <v>2</v>
      </c>
      <c r="D29343">
        <v>10</v>
      </c>
      <c r="G29343" t="s">
        <v>14714</v>
      </c>
      <c r="H29343" t="s">
        <v>283</v>
      </c>
    </row>
    <row r="29344" spans="1:8" x14ac:dyDescent="0.35">
      <c r="A29344">
        <v>3668</v>
      </c>
      <c r="B29344">
        <v>4</v>
      </c>
      <c r="C29344">
        <v>1</v>
      </c>
      <c r="D29344">
        <v>20</v>
      </c>
      <c r="F29344">
        <v>31</v>
      </c>
      <c r="G29344" t="s">
        <v>14715</v>
      </c>
      <c r="H29344" t="s">
        <v>211</v>
      </c>
    </row>
    <row r="29345" spans="1:8" x14ac:dyDescent="0.35">
      <c r="A29345">
        <v>3668</v>
      </c>
      <c r="B29345">
        <v>4</v>
      </c>
      <c r="C29345">
        <v>2</v>
      </c>
      <c r="D29345">
        <v>10</v>
      </c>
      <c r="G29345" t="s">
        <v>14715</v>
      </c>
      <c r="H29345" t="s">
        <v>283</v>
      </c>
    </row>
    <row r="29346" spans="1:8" x14ac:dyDescent="0.35">
      <c r="A29346">
        <v>3669</v>
      </c>
      <c r="B29346">
        <v>1</v>
      </c>
      <c r="C29346">
        <v>1</v>
      </c>
      <c r="D29346">
        <v>445</v>
      </c>
      <c r="F29346">
        <v>11</v>
      </c>
      <c r="G29346" t="s">
        <v>14716</v>
      </c>
      <c r="H29346" t="s">
        <v>79</v>
      </c>
    </row>
    <row r="29347" spans="1:8" x14ac:dyDescent="0.35">
      <c r="A29347">
        <v>3669</v>
      </c>
      <c r="B29347">
        <v>1</v>
      </c>
      <c r="C29347">
        <v>2</v>
      </c>
      <c r="D29347">
        <v>10</v>
      </c>
      <c r="G29347" t="s">
        <v>14716</v>
      </c>
      <c r="H29347" t="s">
        <v>283</v>
      </c>
    </row>
    <row r="29348" spans="1:8" x14ac:dyDescent="0.35">
      <c r="A29348">
        <v>3669</v>
      </c>
      <c r="B29348">
        <v>2</v>
      </c>
      <c r="C29348">
        <v>1</v>
      </c>
      <c r="D29348">
        <v>65</v>
      </c>
      <c r="F29348">
        <v>15</v>
      </c>
      <c r="G29348" t="s">
        <v>14717</v>
      </c>
      <c r="H29348" t="s">
        <v>137</v>
      </c>
    </row>
    <row r="29349" spans="1:8" x14ac:dyDescent="0.35">
      <c r="A29349">
        <v>3669</v>
      </c>
      <c r="B29349">
        <v>2</v>
      </c>
      <c r="C29349">
        <v>2</v>
      </c>
      <c r="D29349">
        <v>10</v>
      </c>
      <c r="G29349" t="s">
        <v>14717</v>
      </c>
      <c r="H29349" t="s">
        <v>283</v>
      </c>
    </row>
    <row r="29350" spans="1:8" x14ac:dyDescent="0.35">
      <c r="A29350">
        <v>3669</v>
      </c>
      <c r="B29350">
        <v>3</v>
      </c>
      <c r="C29350">
        <v>1</v>
      </c>
      <c r="D29350">
        <v>120</v>
      </c>
      <c r="F29350">
        <v>25</v>
      </c>
      <c r="G29350" t="s">
        <v>14718</v>
      </c>
      <c r="H29350" t="s">
        <v>205</v>
      </c>
    </row>
    <row r="29351" spans="1:8" x14ac:dyDescent="0.35">
      <c r="A29351">
        <v>3669</v>
      </c>
      <c r="B29351">
        <v>3</v>
      </c>
      <c r="C29351">
        <v>2</v>
      </c>
      <c r="D29351">
        <v>10</v>
      </c>
      <c r="G29351" t="s">
        <v>14718</v>
      </c>
      <c r="H29351" t="s">
        <v>283</v>
      </c>
    </row>
    <row r="29352" spans="1:8" x14ac:dyDescent="0.35">
      <c r="A29352">
        <v>3669</v>
      </c>
      <c r="B29352">
        <v>4</v>
      </c>
      <c r="C29352">
        <v>1</v>
      </c>
      <c r="D29352">
        <v>55</v>
      </c>
      <c r="F29352">
        <v>34</v>
      </c>
      <c r="G29352" t="s">
        <v>14719</v>
      </c>
      <c r="H29352" t="s">
        <v>234</v>
      </c>
    </row>
    <row r="29353" spans="1:8" x14ac:dyDescent="0.35">
      <c r="A29353">
        <v>3669</v>
      </c>
      <c r="B29353">
        <v>4</v>
      </c>
      <c r="C29353">
        <v>2</v>
      </c>
      <c r="D29353">
        <v>5</v>
      </c>
      <c r="G29353" t="s">
        <v>14719</v>
      </c>
      <c r="H29353" t="s">
        <v>283</v>
      </c>
    </row>
    <row r="29354" spans="1:8" x14ac:dyDescent="0.35">
      <c r="A29354">
        <v>3670</v>
      </c>
      <c r="B29354">
        <v>1</v>
      </c>
      <c r="C29354">
        <v>1</v>
      </c>
      <c r="D29354">
        <v>195</v>
      </c>
      <c r="F29354">
        <v>5</v>
      </c>
      <c r="G29354" t="s">
        <v>14720</v>
      </c>
      <c r="H29354" t="s">
        <v>45</v>
      </c>
    </row>
    <row r="29355" spans="1:8" x14ac:dyDescent="0.35">
      <c r="A29355">
        <v>3670</v>
      </c>
      <c r="B29355">
        <v>1</v>
      </c>
      <c r="C29355">
        <v>2</v>
      </c>
      <c r="D29355">
        <v>10</v>
      </c>
      <c r="G29355" t="s">
        <v>14720</v>
      </c>
      <c r="H29355" t="s">
        <v>283</v>
      </c>
    </row>
    <row r="29356" spans="1:8" x14ac:dyDescent="0.35">
      <c r="A29356">
        <v>3670</v>
      </c>
      <c r="B29356">
        <v>2</v>
      </c>
      <c r="C29356">
        <v>1</v>
      </c>
      <c r="D29356">
        <v>32</v>
      </c>
      <c r="F29356">
        <v>13</v>
      </c>
      <c r="G29356" t="s">
        <v>14721</v>
      </c>
      <c r="H29356" t="s">
        <v>85</v>
      </c>
    </row>
    <row r="29357" spans="1:8" x14ac:dyDescent="0.35">
      <c r="A29357">
        <v>3670</v>
      </c>
      <c r="B29357">
        <v>2</v>
      </c>
      <c r="C29357">
        <v>2</v>
      </c>
      <c r="D29357">
        <v>10</v>
      </c>
      <c r="G29357" t="s">
        <v>14721</v>
      </c>
      <c r="H29357" t="s">
        <v>283</v>
      </c>
    </row>
    <row r="29358" spans="1:8" x14ac:dyDescent="0.35">
      <c r="A29358">
        <v>3670</v>
      </c>
      <c r="B29358">
        <v>3</v>
      </c>
      <c r="C29358">
        <v>1</v>
      </c>
      <c r="D29358">
        <v>50</v>
      </c>
      <c r="F29358">
        <v>19</v>
      </c>
      <c r="G29358" t="s">
        <v>14722</v>
      </c>
      <c r="H29358" t="s">
        <v>171</v>
      </c>
    </row>
    <row r="29359" spans="1:8" x14ac:dyDescent="0.35">
      <c r="A29359">
        <v>3670</v>
      </c>
      <c r="B29359">
        <v>3</v>
      </c>
      <c r="C29359">
        <v>2</v>
      </c>
      <c r="D29359">
        <v>10</v>
      </c>
      <c r="G29359" t="s">
        <v>14722</v>
      </c>
      <c r="H29359" t="s">
        <v>283</v>
      </c>
    </row>
    <row r="29360" spans="1:8" x14ac:dyDescent="0.35">
      <c r="A29360">
        <v>3670</v>
      </c>
      <c r="B29360">
        <v>4</v>
      </c>
      <c r="C29360">
        <v>1</v>
      </c>
      <c r="D29360">
        <v>170</v>
      </c>
      <c r="F29360">
        <v>55</v>
      </c>
      <c r="G29360" t="s">
        <v>14723</v>
      </c>
      <c r="H29360" t="s">
        <v>278</v>
      </c>
    </row>
    <row r="29361" spans="1:8" x14ac:dyDescent="0.35">
      <c r="A29361">
        <v>3670</v>
      </c>
      <c r="B29361">
        <v>4</v>
      </c>
      <c r="C29361">
        <v>2</v>
      </c>
      <c r="D29361">
        <v>5</v>
      </c>
      <c r="G29361" t="s">
        <v>14723</v>
      </c>
      <c r="H29361" t="s">
        <v>283</v>
      </c>
    </row>
    <row r="29362" spans="1:8" x14ac:dyDescent="0.35">
      <c r="A29362">
        <v>3671</v>
      </c>
      <c r="B29362">
        <v>1</v>
      </c>
      <c r="C29362">
        <v>1</v>
      </c>
      <c r="D29362">
        <v>150</v>
      </c>
      <c r="F29362">
        <v>3</v>
      </c>
      <c r="G29362" t="s">
        <v>14724</v>
      </c>
      <c r="H29362" t="s">
        <v>25</v>
      </c>
    </row>
    <row r="29363" spans="1:8" x14ac:dyDescent="0.35">
      <c r="A29363">
        <v>3671</v>
      </c>
      <c r="B29363">
        <v>1</v>
      </c>
      <c r="C29363">
        <v>2</v>
      </c>
      <c r="D29363">
        <v>10</v>
      </c>
      <c r="G29363" t="s">
        <v>14724</v>
      </c>
      <c r="H29363" t="s">
        <v>283</v>
      </c>
    </row>
    <row r="29364" spans="1:8" x14ac:dyDescent="0.35">
      <c r="A29364">
        <v>3671</v>
      </c>
      <c r="B29364">
        <v>2</v>
      </c>
      <c r="C29364">
        <v>1</v>
      </c>
      <c r="D29364">
        <v>32</v>
      </c>
      <c r="F29364">
        <v>13</v>
      </c>
      <c r="G29364" t="s">
        <v>14725</v>
      </c>
      <c r="H29364" t="s">
        <v>85</v>
      </c>
    </row>
    <row r="29365" spans="1:8" x14ac:dyDescent="0.35">
      <c r="A29365">
        <v>3671</v>
      </c>
      <c r="B29365">
        <v>2</v>
      </c>
      <c r="C29365">
        <v>2</v>
      </c>
      <c r="D29365">
        <v>10</v>
      </c>
      <c r="G29365" t="s">
        <v>14725</v>
      </c>
      <c r="H29365" t="s">
        <v>283</v>
      </c>
    </row>
    <row r="29366" spans="1:8" x14ac:dyDescent="0.35">
      <c r="A29366">
        <v>3671</v>
      </c>
      <c r="B29366">
        <v>3</v>
      </c>
      <c r="C29366">
        <v>1</v>
      </c>
      <c r="D29366">
        <v>40</v>
      </c>
      <c r="F29366">
        <v>17</v>
      </c>
      <c r="G29366" t="s">
        <v>14726</v>
      </c>
      <c r="H29366" t="s">
        <v>151</v>
      </c>
    </row>
    <row r="29367" spans="1:8" x14ac:dyDescent="0.35">
      <c r="A29367">
        <v>3671</v>
      </c>
      <c r="B29367">
        <v>3</v>
      </c>
      <c r="C29367">
        <v>2</v>
      </c>
      <c r="D29367">
        <v>10</v>
      </c>
      <c r="G29367" t="s">
        <v>14726</v>
      </c>
      <c r="H29367" t="s">
        <v>283</v>
      </c>
    </row>
    <row r="29368" spans="1:8" x14ac:dyDescent="0.35">
      <c r="A29368">
        <v>3671</v>
      </c>
      <c r="B29368">
        <v>4</v>
      </c>
      <c r="C29368">
        <v>1</v>
      </c>
      <c r="D29368">
        <v>7</v>
      </c>
      <c r="F29368">
        <v>50</v>
      </c>
      <c r="G29368" t="s">
        <v>14727</v>
      </c>
      <c r="H29368" t="s">
        <v>263</v>
      </c>
    </row>
    <row r="29369" spans="1:8" x14ac:dyDescent="0.35">
      <c r="A29369">
        <v>3671</v>
      </c>
      <c r="B29369">
        <v>4</v>
      </c>
      <c r="C29369">
        <v>2</v>
      </c>
      <c r="D29369">
        <v>5</v>
      </c>
      <c r="G29369" t="s">
        <v>14727</v>
      </c>
      <c r="H29369" t="s">
        <v>283</v>
      </c>
    </row>
    <row r="29370" spans="1:8" x14ac:dyDescent="0.35">
      <c r="A29370">
        <v>3672</v>
      </c>
      <c r="B29370">
        <v>1</v>
      </c>
      <c r="C29370">
        <v>1</v>
      </c>
      <c r="D29370">
        <v>150</v>
      </c>
      <c r="F29370">
        <v>3</v>
      </c>
      <c r="G29370" t="s">
        <v>14728</v>
      </c>
      <c r="H29370" t="s">
        <v>25</v>
      </c>
    </row>
    <row r="29371" spans="1:8" x14ac:dyDescent="0.35">
      <c r="A29371">
        <v>3672</v>
      </c>
      <c r="B29371">
        <v>1</v>
      </c>
      <c r="C29371">
        <v>2</v>
      </c>
      <c r="D29371">
        <v>10</v>
      </c>
      <c r="G29371" t="s">
        <v>14728</v>
      </c>
      <c r="H29371" t="s">
        <v>283</v>
      </c>
    </row>
    <row r="29372" spans="1:8" x14ac:dyDescent="0.35">
      <c r="A29372">
        <v>3672</v>
      </c>
      <c r="B29372">
        <v>2</v>
      </c>
      <c r="C29372">
        <v>1</v>
      </c>
      <c r="D29372">
        <v>32</v>
      </c>
      <c r="F29372">
        <v>13</v>
      </c>
      <c r="G29372" t="s">
        <v>14729</v>
      </c>
      <c r="H29372" t="s">
        <v>85</v>
      </c>
    </row>
    <row r="29373" spans="1:8" x14ac:dyDescent="0.35">
      <c r="A29373">
        <v>3672</v>
      </c>
      <c r="B29373">
        <v>2</v>
      </c>
      <c r="C29373">
        <v>2</v>
      </c>
      <c r="D29373">
        <v>10</v>
      </c>
      <c r="G29373" t="s">
        <v>14729</v>
      </c>
      <c r="H29373" t="s">
        <v>283</v>
      </c>
    </row>
    <row r="29374" spans="1:8" x14ac:dyDescent="0.35">
      <c r="A29374">
        <v>3672</v>
      </c>
      <c r="B29374">
        <v>3</v>
      </c>
      <c r="C29374">
        <v>1</v>
      </c>
      <c r="D29374">
        <v>40</v>
      </c>
      <c r="F29374">
        <v>17</v>
      </c>
      <c r="G29374" t="s">
        <v>14730</v>
      </c>
      <c r="H29374" t="s">
        <v>151</v>
      </c>
    </row>
    <row r="29375" spans="1:8" x14ac:dyDescent="0.35">
      <c r="A29375">
        <v>3672</v>
      </c>
      <c r="B29375">
        <v>3</v>
      </c>
      <c r="C29375">
        <v>2</v>
      </c>
      <c r="D29375">
        <v>10</v>
      </c>
      <c r="G29375" t="s">
        <v>14730</v>
      </c>
      <c r="H29375" t="s">
        <v>283</v>
      </c>
    </row>
    <row r="29376" spans="1:8" x14ac:dyDescent="0.35">
      <c r="A29376">
        <v>3672</v>
      </c>
      <c r="B29376">
        <v>4</v>
      </c>
      <c r="C29376">
        <v>1</v>
      </c>
      <c r="D29376">
        <v>25</v>
      </c>
      <c r="F29376">
        <v>32</v>
      </c>
      <c r="G29376" t="s">
        <v>14731</v>
      </c>
      <c r="H29376" t="s">
        <v>222</v>
      </c>
    </row>
    <row r="29377" spans="1:8" x14ac:dyDescent="0.35">
      <c r="A29377">
        <v>3672</v>
      </c>
      <c r="B29377">
        <v>4</v>
      </c>
      <c r="C29377">
        <v>2</v>
      </c>
      <c r="D29377">
        <v>10</v>
      </c>
      <c r="G29377" t="s">
        <v>14731</v>
      </c>
      <c r="H29377" t="s">
        <v>283</v>
      </c>
    </row>
    <row r="29378" spans="1:8" x14ac:dyDescent="0.35">
      <c r="A29378">
        <v>3673</v>
      </c>
      <c r="B29378">
        <v>1</v>
      </c>
      <c r="C29378">
        <v>1</v>
      </c>
      <c r="D29378">
        <v>190</v>
      </c>
      <c r="F29378">
        <v>6</v>
      </c>
      <c r="G29378" t="s">
        <v>14732</v>
      </c>
      <c r="H29378" t="s">
        <v>60</v>
      </c>
    </row>
    <row r="29379" spans="1:8" x14ac:dyDescent="0.35">
      <c r="A29379">
        <v>3673</v>
      </c>
      <c r="B29379">
        <v>1</v>
      </c>
      <c r="C29379">
        <v>2</v>
      </c>
      <c r="D29379">
        <v>10</v>
      </c>
      <c r="G29379" t="s">
        <v>14732</v>
      </c>
      <c r="H29379" t="s">
        <v>283</v>
      </c>
    </row>
    <row r="29380" spans="1:8" x14ac:dyDescent="0.35">
      <c r="A29380">
        <v>3673</v>
      </c>
      <c r="B29380">
        <v>2</v>
      </c>
      <c r="C29380">
        <v>1</v>
      </c>
      <c r="D29380">
        <v>32</v>
      </c>
      <c r="F29380">
        <v>13</v>
      </c>
      <c r="G29380" t="s">
        <v>14733</v>
      </c>
      <c r="H29380" t="s">
        <v>85</v>
      </c>
    </row>
    <row r="29381" spans="1:8" x14ac:dyDescent="0.35">
      <c r="A29381">
        <v>3673</v>
      </c>
      <c r="B29381">
        <v>2</v>
      </c>
      <c r="C29381">
        <v>2</v>
      </c>
      <c r="D29381">
        <v>10</v>
      </c>
      <c r="G29381" t="s">
        <v>14733</v>
      </c>
      <c r="H29381" t="s">
        <v>283</v>
      </c>
    </row>
    <row r="29382" spans="1:8" x14ac:dyDescent="0.35">
      <c r="A29382">
        <v>3673</v>
      </c>
      <c r="B29382">
        <v>3</v>
      </c>
      <c r="C29382">
        <v>1</v>
      </c>
      <c r="D29382">
        <v>65</v>
      </c>
      <c r="F29382">
        <v>20</v>
      </c>
      <c r="G29382" t="s">
        <v>14734</v>
      </c>
      <c r="H29382" t="s">
        <v>186</v>
      </c>
    </row>
    <row r="29383" spans="1:8" x14ac:dyDescent="0.35">
      <c r="A29383">
        <v>3673</v>
      </c>
      <c r="B29383">
        <v>3</v>
      </c>
      <c r="C29383">
        <v>2</v>
      </c>
      <c r="D29383">
        <v>10</v>
      </c>
      <c r="G29383" t="s">
        <v>14734</v>
      </c>
      <c r="H29383" t="s">
        <v>283</v>
      </c>
    </row>
    <row r="29384" spans="1:8" x14ac:dyDescent="0.35">
      <c r="A29384">
        <v>3673</v>
      </c>
      <c r="B29384">
        <v>4</v>
      </c>
      <c r="C29384">
        <v>1</v>
      </c>
      <c r="D29384">
        <v>75</v>
      </c>
      <c r="F29384">
        <v>35</v>
      </c>
      <c r="G29384" t="s">
        <v>14735</v>
      </c>
      <c r="H29384" t="s">
        <v>239</v>
      </c>
    </row>
    <row r="29385" spans="1:8" x14ac:dyDescent="0.35">
      <c r="A29385">
        <v>3673</v>
      </c>
      <c r="B29385">
        <v>4</v>
      </c>
      <c r="C29385">
        <v>2</v>
      </c>
      <c r="D29385">
        <v>5</v>
      </c>
      <c r="G29385" t="s">
        <v>14735</v>
      </c>
      <c r="H29385" t="s">
        <v>283</v>
      </c>
    </row>
    <row r="29386" spans="1:8" x14ac:dyDescent="0.35">
      <c r="A29386">
        <v>3674</v>
      </c>
      <c r="B29386">
        <v>1</v>
      </c>
      <c r="C29386">
        <v>1</v>
      </c>
      <c r="D29386">
        <v>495</v>
      </c>
      <c r="F29386">
        <v>12</v>
      </c>
      <c r="G29386" t="s">
        <v>14736</v>
      </c>
      <c r="H29386" t="s">
        <v>82</v>
      </c>
    </row>
    <row r="29387" spans="1:8" x14ac:dyDescent="0.35">
      <c r="A29387">
        <v>3674</v>
      </c>
      <c r="B29387">
        <v>1</v>
      </c>
      <c r="C29387">
        <v>2</v>
      </c>
      <c r="D29387">
        <v>10</v>
      </c>
      <c r="G29387" t="s">
        <v>14736</v>
      </c>
      <c r="H29387" t="s">
        <v>283</v>
      </c>
    </row>
    <row r="29388" spans="1:8" x14ac:dyDescent="0.35">
      <c r="A29388">
        <v>3674</v>
      </c>
      <c r="B29388">
        <v>2</v>
      </c>
      <c r="C29388">
        <v>1</v>
      </c>
      <c r="D29388">
        <v>65</v>
      </c>
      <c r="F29388">
        <v>15</v>
      </c>
      <c r="G29388" t="s">
        <v>14737</v>
      </c>
      <c r="H29388" t="s">
        <v>137</v>
      </c>
    </row>
    <row r="29389" spans="1:8" x14ac:dyDescent="0.35">
      <c r="A29389">
        <v>3674</v>
      </c>
      <c r="B29389">
        <v>2</v>
      </c>
      <c r="C29389">
        <v>2</v>
      </c>
      <c r="D29389">
        <v>10</v>
      </c>
      <c r="G29389" t="s">
        <v>14737</v>
      </c>
      <c r="H29389" t="s">
        <v>283</v>
      </c>
    </row>
    <row r="29390" spans="1:8" x14ac:dyDescent="0.35">
      <c r="A29390">
        <v>3674</v>
      </c>
      <c r="B29390">
        <v>3</v>
      </c>
      <c r="C29390">
        <v>1</v>
      </c>
      <c r="D29390">
        <v>150</v>
      </c>
      <c r="F29390">
        <v>26</v>
      </c>
      <c r="G29390" t="s">
        <v>14738</v>
      </c>
      <c r="H29390" t="s">
        <v>208</v>
      </c>
    </row>
    <row r="29391" spans="1:8" x14ac:dyDescent="0.35">
      <c r="A29391">
        <v>3674</v>
      </c>
      <c r="B29391">
        <v>3</v>
      </c>
      <c r="C29391">
        <v>2</v>
      </c>
      <c r="D29391">
        <v>10</v>
      </c>
      <c r="G29391" t="s">
        <v>14738</v>
      </c>
      <c r="H29391" t="s">
        <v>283</v>
      </c>
    </row>
    <row r="29392" spans="1:8" x14ac:dyDescent="0.35">
      <c r="A29392">
        <v>3674</v>
      </c>
      <c r="B29392">
        <v>4</v>
      </c>
      <c r="C29392">
        <v>1</v>
      </c>
      <c r="D29392">
        <v>6</v>
      </c>
      <c r="F29392">
        <v>51</v>
      </c>
      <c r="G29392" t="s">
        <v>14739</v>
      </c>
      <c r="H29392" t="s">
        <v>268</v>
      </c>
    </row>
    <row r="29393" spans="1:8" x14ac:dyDescent="0.35">
      <c r="A29393">
        <v>3674</v>
      </c>
      <c r="B29393">
        <v>4</v>
      </c>
      <c r="C29393">
        <v>2</v>
      </c>
      <c r="D29393">
        <v>5</v>
      </c>
      <c r="G29393" t="s">
        <v>14739</v>
      </c>
      <c r="H29393" t="s">
        <v>283</v>
      </c>
    </row>
    <row r="29394" spans="1:8" x14ac:dyDescent="0.35">
      <c r="A29394">
        <v>3675</v>
      </c>
      <c r="B29394">
        <v>1</v>
      </c>
      <c r="C29394">
        <v>1</v>
      </c>
      <c r="D29394">
        <v>120</v>
      </c>
      <c r="F29394">
        <v>2</v>
      </c>
      <c r="G29394" t="s">
        <v>14740</v>
      </c>
      <c r="H29394" t="s">
        <v>16</v>
      </c>
    </row>
    <row r="29395" spans="1:8" x14ac:dyDescent="0.35">
      <c r="A29395">
        <v>3675</v>
      </c>
      <c r="B29395">
        <v>1</v>
      </c>
      <c r="C29395">
        <v>2</v>
      </c>
      <c r="D29395">
        <v>10</v>
      </c>
      <c r="G29395" t="s">
        <v>14740</v>
      </c>
      <c r="H29395" t="s">
        <v>283</v>
      </c>
    </row>
    <row r="29396" spans="1:8" x14ac:dyDescent="0.35">
      <c r="A29396">
        <v>3675</v>
      </c>
      <c r="B29396">
        <v>2</v>
      </c>
      <c r="C29396">
        <v>1</v>
      </c>
      <c r="D29396">
        <v>32</v>
      </c>
      <c r="F29396">
        <v>13</v>
      </c>
      <c r="G29396" t="s">
        <v>14741</v>
      </c>
      <c r="H29396" t="s">
        <v>85</v>
      </c>
    </row>
    <row r="29397" spans="1:8" x14ac:dyDescent="0.35">
      <c r="A29397">
        <v>3675</v>
      </c>
      <c r="B29397">
        <v>2</v>
      </c>
      <c r="C29397">
        <v>2</v>
      </c>
      <c r="D29397">
        <v>10</v>
      </c>
      <c r="G29397" t="s">
        <v>14741</v>
      </c>
      <c r="H29397" t="s">
        <v>283</v>
      </c>
    </row>
    <row r="29398" spans="1:8" x14ac:dyDescent="0.35">
      <c r="A29398">
        <v>3675</v>
      </c>
      <c r="B29398">
        <v>3</v>
      </c>
      <c r="C29398">
        <v>1</v>
      </c>
      <c r="D29398">
        <v>40</v>
      </c>
      <c r="F29398">
        <v>16</v>
      </c>
      <c r="G29398" t="s">
        <v>14742</v>
      </c>
      <c r="H29398" t="s">
        <v>142</v>
      </c>
    </row>
    <row r="29399" spans="1:8" x14ac:dyDescent="0.35">
      <c r="A29399">
        <v>3675</v>
      </c>
      <c r="B29399">
        <v>3</v>
      </c>
      <c r="C29399">
        <v>2</v>
      </c>
      <c r="D29399">
        <v>10</v>
      </c>
      <c r="G29399" t="s">
        <v>14742</v>
      </c>
      <c r="H29399" t="s">
        <v>283</v>
      </c>
    </row>
    <row r="29400" spans="1:8" x14ac:dyDescent="0.35">
      <c r="A29400">
        <v>3675</v>
      </c>
      <c r="B29400">
        <v>4</v>
      </c>
      <c r="C29400">
        <v>1</v>
      </c>
      <c r="D29400">
        <v>30</v>
      </c>
      <c r="F29400">
        <v>39</v>
      </c>
      <c r="G29400" t="s">
        <v>14743</v>
      </c>
      <c r="H29400" t="s">
        <v>251</v>
      </c>
    </row>
    <row r="29401" spans="1:8" x14ac:dyDescent="0.35">
      <c r="A29401">
        <v>3675</v>
      </c>
      <c r="B29401">
        <v>4</v>
      </c>
      <c r="C29401">
        <v>2</v>
      </c>
      <c r="D29401">
        <v>5</v>
      </c>
      <c r="G29401" t="s">
        <v>14743</v>
      </c>
      <c r="H29401" t="s">
        <v>283</v>
      </c>
    </row>
    <row r="29402" spans="1:8" x14ac:dyDescent="0.35">
      <c r="A29402">
        <v>3676</v>
      </c>
      <c r="B29402">
        <v>1</v>
      </c>
      <c r="C29402">
        <v>1</v>
      </c>
      <c r="D29402">
        <v>195</v>
      </c>
      <c r="F29402">
        <v>5</v>
      </c>
      <c r="G29402" t="s">
        <v>14744</v>
      </c>
      <c r="H29402" t="s">
        <v>45</v>
      </c>
    </row>
    <row r="29403" spans="1:8" x14ac:dyDescent="0.35">
      <c r="A29403">
        <v>3676</v>
      </c>
      <c r="B29403">
        <v>1</v>
      </c>
      <c r="C29403">
        <v>2</v>
      </c>
      <c r="D29403">
        <v>10</v>
      </c>
      <c r="G29403" t="s">
        <v>14744</v>
      </c>
      <c r="H29403" t="s">
        <v>283</v>
      </c>
    </row>
    <row r="29404" spans="1:8" x14ac:dyDescent="0.35">
      <c r="A29404">
        <v>3676</v>
      </c>
      <c r="B29404">
        <v>2</v>
      </c>
      <c r="C29404">
        <v>1</v>
      </c>
      <c r="D29404">
        <v>32</v>
      </c>
      <c r="F29404">
        <v>13</v>
      </c>
      <c r="G29404" t="s">
        <v>14745</v>
      </c>
      <c r="H29404" t="s">
        <v>85</v>
      </c>
    </row>
    <row r="29405" spans="1:8" x14ac:dyDescent="0.35">
      <c r="A29405">
        <v>3676</v>
      </c>
      <c r="B29405">
        <v>2</v>
      </c>
      <c r="C29405">
        <v>2</v>
      </c>
      <c r="D29405">
        <v>10</v>
      </c>
      <c r="G29405" t="s">
        <v>14745</v>
      </c>
      <c r="H29405" t="s">
        <v>283</v>
      </c>
    </row>
    <row r="29406" spans="1:8" x14ac:dyDescent="0.35">
      <c r="A29406">
        <v>3676</v>
      </c>
      <c r="B29406">
        <v>3</v>
      </c>
      <c r="C29406">
        <v>1</v>
      </c>
      <c r="D29406">
        <v>50</v>
      </c>
      <c r="F29406">
        <v>19</v>
      </c>
      <c r="G29406" t="s">
        <v>14746</v>
      </c>
      <c r="H29406" t="s">
        <v>171</v>
      </c>
    </row>
    <row r="29407" spans="1:8" x14ac:dyDescent="0.35">
      <c r="A29407">
        <v>3676</v>
      </c>
      <c r="B29407">
        <v>3</v>
      </c>
      <c r="C29407">
        <v>2</v>
      </c>
      <c r="D29407">
        <v>10</v>
      </c>
      <c r="G29407" t="s">
        <v>14746</v>
      </c>
      <c r="H29407" t="s">
        <v>283</v>
      </c>
    </row>
    <row r="29408" spans="1:8" x14ac:dyDescent="0.35">
      <c r="A29408">
        <v>3676</v>
      </c>
      <c r="B29408">
        <v>4</v>
      </c>
      <c r="C29408">
        <v>1</v>
      </c>
      <c r="D29408">
        <v>20</v>
      </c>
      <c r="F29408">
        <v>31</v>
      </c>
      <c r="G29408" t="s">
        <v>14747</v>
      </c>
      <c r="H29408" t="s">
        <v>211</v>
      </c>
    </row>
    <row r="29409" spans="1:8" x14ac:dyDescent="0.35">
      <c r="A29409">
        <v>3676</v>
      </c>
      <c r="B29409">
        <v>4</v>
      </c>
      <c r="C29409">
        <v>2</v>
      </c>
      <c r="D29409">
        <v>10</v>
      </c>
      <c r="G29409" t="s">
        <v>14747</v>
      </c>
      <c r="H29409" t="s">
        <v>283</v>
      </c>
    </row>
    <row r="29410" spans="1:8" x14ac:dyDescent="0.35">
      <c r="A29410">
        <v>3677</v>
      </c>
      <c r="B29410">
        <v>1</v>
      </c>
      <c r="C29410">
        <v>1</v>
      </c>
      <c r="D29410">
        <v>120</v>
      </c>
      <c r="F29410">
        <v>2</v>
      </c>
      <c r="G29410" t="s">
        <v>14748</v>
      </c>
      <c r="H29410" t="s">
        <v>16</v>
      </c>
    </row>
    <row r="29411" spans="1:8" x14ac:dyDescent="0.35">
      <c r="A29411">
        <v>3677</v>
      </c>
      <c r="B29411">
        <v>1</v>
      </c>
      <c r="C29411">
        <v>2</v>
      </c>
      <c r="D29411">
        <v>10</v>
      </c>
      <c r="G29411" t="s">
        <v>14748</v>
      </c>
      <c r="H29411" t="s">
        <v>283</v>
      </c>
    </row>
    <row r="29412" spans="1:8" x14ac:dyDescent="0.35">
      <c r="A29412">
        <v>3677</v>
      </c>
      <c r="B29412">
        <v>2</v>
      </c>
      <c r="C29412">
        <v>1</v>
      </c>
      <c r="D29412">
        <v>32</v>
      </c>
      <c r="F29412">
        <v>13</v>
      </c>
      <c r="G29412" t="s">
        <v>14749</v>
      </c>
      <c r="H29412" t="s">
        <v>85</v>
      </c>
    </row>
    <row r="29413" spans="1:8" x14ac:dyDescent="0.35">
      <c r="A29413">
        <v>3677</v>
      </c>
      <c r="B29413">
        <v>2</v>
      </c>
      <c r="C29413">
        <v>2</v>
      </c>
      <c r="D29413">
        <v>10</v>
      </c>
      <c r="G29413" t="s">
        <v>14749</v>
      </c>
      <c r="H29413" t="s">
        <v>283</v>
      </c>
    </row>
    <row r="29414" spans="1:8" x14ac:dyDescent="0.35">
      <c r="A29414">
        <v>3677</v>
      </c>
      <c r="B29414">
        <v>3</v>
      </c>
      <c r="C29414">
        <v>1</v>
      </c>
      <c r="D29414">
        <v>40</v>
      </c>
      <c r="F29414">
        <v>16</v>
      </c>
      <c r="G29414" t="s">
        <v>14750</v>
      </c>
      <c r="H29414" t="s">
        <v>142</v>
      </c>
    </row>
    <row r="29415" spans="1:8" x14ac:dyDescent="0.35">
      <c r="A29415">
        <v>3677</v>
      </c>
      <c r="B29415">
        <v>3</v>
      </c>
      <c r="C29415">
        <v>2</v>
      </c>
      <c r="D29415">
        <v>10</v>
      </c>
      <c r="G29415" t="s">
        <v>14750</v>
      </c>
      <c r="H29415" t="s">
        <v>283</v>
      </c>
    </row>
    <row r="29416" spans="1:8" x14ac:dyDescent="0.35">
      <c r="A29416">
        <v>3677</v>
      </c>
      <c r="B29416">
        <v>4</v>
      </c>
      <c r="C29416">
        <v>1</v>
      </c>
      <c r="D29416">
        <v>20</v>
      </c>
      <c r="F29416">
        <v>37</v>
      </c>
      <c r="G29416" t="s">
        <v>14751</v>
      </c>
      <c r="H29416" t="s">
        <v>244</v>
      </c>
    </row>
    <row r="29417" spans="1:8" x14ac:dyDescent="0.35">
      <c r="A29417">
        <v>3677</v>
      </c>
      <c r="B29417">
        <v>4</v>
      </c>
      <c r="C29417">
        <v>2</v>
      </c>
      <c r="D29417">
        <v>5</v>
      </c>
      <c r="G29417" t="s">
        <v>14751</v>
      </c>
      <c r="H29417" t="s">
        <v>283</v>
      </c>
    </row>
    <row r="29418" spans="1:8" x14ac:dyDescent="0.35">
      <c r="A29418">
        <v>3678</v>
      </c>
      <c r="B29418">
        <v>1</v>
      </c>
      <c r="C29418">
        <v>1</v>
      </c>
      <c r="D29418">
        <v>195</v>
      </c>
      <c r="F29418">
        <v>5</v>
      </c>
      <c r="G29418" t="s">
        <v>14752</v>
      </c>
      <c r="H29418" t="s">
        <v>45</v>
      </c>
    </row>
    <row r="29419" spans="1:8" x14ac:dyDescent="0.35">
      <c r="A29419">
        <v>3678</v>
      </c>
      <c r="B29419">
        <v>1</v>
      </c>
      <c r="C29419">
        <v>2</v>
      </c>
      <c r="D29419">
        <v>10</v>
      </c>
      <c r="G29419" t="s">
        <v>14752</v>
      </c>
      <c r="H29419" t="s">
        <v>283</v>
      </c>
    </row>
    <row r="29420" spans="1:8" x14ac:dyDescent="0.35">
      <c r="A29420">
        <v>3678</v>
      </c>
      <c r="B29420">
        <v>2</v>
      </c>
      <c r="C29420">
        <v>1</v>
      </c>
      <c r="D29420">
        <v>32</v>
      </c>
      <c r="F29420">
        <v>13</v>
      </c>
      <c r="G29420" t="s">
        <v>14753</v>
      </c>
      <c r="H29420" t="s">
        <v>85</v>
      </c>
    </row>
    <row r="29421" spans="1:8" x14ac:dyDescent="0.35">
      <c r="A29421">
        <v>3678</v>
      </c>
      <c r="B29421">
        <v>2</v>
      </c>
      <c r="C29421">
        <v>2</v>
      </c>
      <c r="D29421">
        <v>10</v>
      </c>
      <c r="G29421" t="s">
        <v>14753</v>
      </c>
      <c r="H29421" t="s">
        <v>283</v>
      </c>
    </row>
    <row r="29422" spans="1:8" x14ac:dyDescent="0.35">
      <c r="A29422">
        <v>3678</v>
      </c>
      <c r="B29422">
        <v>3</v>
      </c>
      <c r="C29422">
        <v>1</v>
      </c>
      <c r="D29422">
        <v>50</v>
      </c>
      <c r="F29422">
        <v>19</v>
      </c>
      <c r="G29422" t="s">
        <v>14754</v>
      </c>
      <c r="H29422" t="s">
        <v>171</v>
      </c>
    </row>
    <row r="29423" spans="1:8" x14ac:dyDescent="0.35">
      <c r="A29423">
        <v>3678</v>
      </c>
      <c r="B29423">
        <v>3</v>
      </c>
      <c r="C29423">
        <v>2</v>
      </c>
      <c r="D29423">
        <v>10</v>
      </c>
      <c r="G29423" t="s">
        <v>14754</v>
      </c>
      <c r="H29423" t="s">
        <v>283</v>
      </c>
    </row>
    <row r="29424" spans="1:8" x14ac:dyDescent="0.35">
      <c r="A29424">
        <v>3678</v>
      </c>
      <c r="B29424">
        <v>4</v>
      </c>
      <c r="C29424">
        <v>1</v>
      </c>
      <c r="D29424">
        <v>280</v>
      </c>
      <c r="F29424">
        <v>56</v>
      </c>
      <c r="G29424" t="s">
        <v>14755</v>
      </c>
      <c r="H29424" t="s">
        <v>281</v>
      </c>
    </row>
    <row r="29425" spans="1:8" x14ac:dyDescent="0.35">
      <c r="A29425">
        <v>3678</v>
      </c>
      <c r="B29425">
        <v>4</v>
      </c>
      <c r="C29425">
        <v>2</v>
      </c>
      <c r="D29425">
        <v>5</v>
      </c>
      <c r="G29425" t="s">
        <v>14755</v>
      </c>
      <c r="H29425" t="s">
        <v>283</v>
      </c>
    </row>
    <row r="29426" spans="1:8" x14ac:dyDescent="0.35">
      <c r="A29426">
        <v>3679</v>
      </c>
      <c r="B29426">
        <v>1</v>
      </c>
      <c r="C29426">
        <v>1</v>
      </c>
      <c r="D29426">
        <v>170</v>
      </c>
      <c r="F29426">
        <v>4</v>
      </c>
      <c r="G29426" t="s">
        <v>14756</v>
      </c>
      <c r="H29426" t="s">
        <v>36</v>
      </c>
    </row>
    <row r="29427" spans="1:8" x14ac:dyDescent="0.35">
      <c r="A29427">
        <v>3679</v>
      </c>
      <c r="B29427">
        <v>1</v>
      </c>
      <c r="C29427">
        <v>2</v>
      </c>
      <c r="D29427">
        <v>10</v>
      </c>
      <c r="G29427" t="s">
        <v>14756</v>
      </c>
      <c r="H29427" t="s">
        <v>283</v>
      </c>
    </row>
    <row r="29428" spans="1:8" x14ac:dyDescent="0.35">
      <c r="A29428">
        <v>3679</v>
      </c>
      <c r="B29428">
        <v>2</v>
      </c>
      <c r="C29428">
        <v>1</v>
      </c>
      <c r="D29428">
        <v>32</v>
      </c>
      <c r="F29428">
        <v>13</v>
      </c>
      <c r="G29428" t="s">
        <v>14757</v>
      </c>
      <c r="H29428" t="s">
        <v>85</v>
      </c>
    </row>
    <row r="29429" spans="1:8" x14ac:dyDescent="0.35">
      <c r="A29429">
        <v>3679</v>
      </c>
      <c r="B29429">
        <v>2</v>
      </c>
      <c r="C29429">
        <v>2</v>
      </c>
      <c r="D29429">
        <v>10</v>
      </c>
      <c r="G29429" t="s">
        <v>14757</v>
      </c>
      <c r="H29429" t="s">
        <v>283</v>
      </c>
    </row>
    <row r="29430" spans="1:8" x14ac:dyDescent="0.35">
      <c r="A29430">
        <v>3679</v>
      </c>
      <c r="B29430">
        <v>3</v>
      </c>
      <c r="C29430">
        <v>1</v>
      </c>
      <c r="D29430">
        <v>50</v>
      </c>
      <c r="F29430">
        <v>18</v>
      </c>
      <c r="G29430" t="s">
        <v>14758</v>
      </c>
      <c r="H29430" t="s">
        <v>162</v>
      </c>
    </row>
    <row r="29431" spans="1:8" x14ac:dyDescent="0.35">
      <c r="A29431">
        <v>3679</v>
      </c>
      <c r="B29431">
        <v>3</v>
      </c>
      <c r="C29431">
        <v>2</v>
      </c>
      <c r="D29431">
        <v>10</v>
      </c>
      <c r="G29431" t="s">
        <v>14758</v>
      </c>
      <c r="H29431" t="s">
        <v>283</v>
      </c>
    </row>
    <row r="29432" spans="1:8" x14ac:dyDescent="0.35">
      <c r="A29432">
        <v>3679</v>
      </c>
      <c r="B29432">
        <v>4</v>
      </c>
      <c r="C29432">
        <v>1</v>
      </c>
      <c r="D29432">
        <v>75</v>
      </c>
      <c r="F29432">
        <v>35</v>
      </c>
      <c r="G29432" t="s">
        <v>14759</v>
      </c>
      <c r="H29432" t="s">
        <v>239</v>
      </c>
    </row>
    <row r="29433" spans="1:8" x14ac:dyDescent="0.35">
      <c r="A29433">
        <v>3679</v>
      </c>
      <c r="B29433">
        <v>4</v>
      </c>
      <c r="C29433">
        <v>2</v>
      </c>
      <c r="D29433">
        <v>5</v>
      </c>
      <c r="G29433" t="s">
        <v>14759</v>
      </c>
      <c r="H29433" t="s">
        <v>283</v>
      </c>
    </row>
    <row r="29434" spans="1:8" x14ac:dyDescent="0.35">
      <c r="A29434">
        <v>3680</v>
      </c>
      <c r="B29434">
        <v>1</v>
      </c>
      <c r="C29434">
        <v>1</v>
      </c>
      <c r="D29434">
        <v>150</v>
      </c>
      <c r="F29434">
        <v>3</v>
      </c>
      <c r="G29434" t="s">
        <v>14760</v>
      </c>
      <c r="H29434" t="s">
        <v>25</v>
      </c>
    </row>
    <row r="29435" spans="1:8" x14ac:dyDescent="0.35">
      <c r="A29435">
        <v>3680</v>
      </c>
      <c r="B29435">
        <v>1</v>
      </c>
      <c r="C29435">
        <v>2</v>
      </c>
      <c r="D29435">
        <v>10</v>
      </c>
      <c r="G29435" t="s">
        <v>14760</v>
      </c>
      <c r="H29435" t="s">
        <v>283</v>
      </c>
    </row>
    <row r="29436" spans="1:8" x14ac:dyDescent="0.35">
      <c r="A29436">
        <v>3680</v>
      </c>
      <c r="B29436">
        <v>2</v>
      </c>
      <c r="C29436">
        <v>1</v>
      </c>
      <c r="D29436">
        <v>32</v>
      </c>
      <c r="F29436">
        <v>13</v>
      </c>
      <c r="G29436" t="s">
        <v>14761</v>
      </c>
      <c r="H29436" t="s">
        <v>85</v>
      </c>
    </row>
    <row r="29437" spans="1:8" x14ac:dyDescent="0.35">
      <c r="A29437">
        <v>3680</v>
      </c>
      <c r="B29437">
        <v>2</v>
      </c>
      <c r="C29437">
        <v>2</v>
      </c>
      <c r="D29437">
        <v>10</v>
      </c>
      <c r="G29437" t="s">
        <v>14761</v>
      </c>
      <c r="H29437" t="s">
        <v>283</v>
      </c>
    </row>
    <row r="29438" spans="1:8" x14ac:dyDescent="0.35">
      <c r="A29438">
        <v>3680</v>
      </c>
      <c r="B29438">
        <v>3</v>
      </c>
      <c r="C29438">
        <v>1</v>
      </c>
      <c r="D29438">
        <v>40</v>
      </c>
      <c r="F29438">
        <v>17</v>
      </c>
      <c r="G29438" t="s">
        <v>14762</v>
      </c>
      <c r="H29438" t="s">
        <v>151</v>
      </c>
    </row>
    <row r="29439" spans="1:8" x14ac:dyDescent="0.35">
      <c r="A29439">
        <v>3680</v>
      </c>
      <c r="B29439">
        <v>3</v>
      </c>
      <c r="C29439">
        <v>2</v>
      </c>
      <c r="D29439">
        <v>10</v>
      </c>
      <c r="G29439" t="s">
        <v>14762</v>
      </c>
      <c r="H29439" t="s">
        <v>283</v>
      </c>
    </row>
    <row r="29440" spans="1:8" x14ac:dyDescent="0.35">
      <c r="A29440">
        <v>3680</v>
      </c>
      <c r="B29440">
        <v>4</v>
      </c>
      <c r="C29440">
        <v>1</v>
      </c>
      <c r="D29440">
        <v>30</v>
      </c>
      <c r="F29440">
        <v>39</v>
      </c>
      <c r="G29440" t="s">
        <v>14763</v>
      </c>
      <c r="H29440" t="s">
        <v>251</v>
      </c>
    </row>
    <row r="29441" spans="1:8" x14ac:dyDescent="0.35">
      <c r="A29441">
        <v>3680</v>
      </c>
      <c r="B29441">
        <v>4</v>
      </c>
      <c r="C29441">
        <v>2</v>
      </c>
      <c r="D29441">
        <v>5</v>
      </c>
      <c r="G29441" t="s">
        <v>14763</v>
      </c>
      <c r="H29441" t="s">
        <v>283</v>
      </c>
    </row>
    <row r="29442" spans="1:8" x14ac:dyDescent="0.35">
      <c r="A29442">
        <v>3681</v>
      </c>
      <c r="B29442">
        <v>1</v>
      </c>
      <c r="C29442">
        <v>1</v>
      </c>
      <c r="D29442">
        <v>250</v>
      </c>
      <c r="F29442">
        <v>8</v>
      </c>
      <c r="G29442" t="s">
        <v>14764</v>
      </c>
      <c r="H29442" t="s">
        <v>74</v>
      </c>
    </row>
    <row r="29443" spans="1:8" x14ac:dyDescent="0.35">
      <c r="A29443">
        <v>3681</v>
      </c>
      <c r="B29443">
        <v>1</v>
      </c>
      <c r="C29443">
        <v>2</v>
      </c>
      <c r="D29443">
        <v>10</v>
      </c>
      <c r="G29443" t="s">
        <v>14764</v>
      </c>
      <c r="H29443" t="s">
        <v>283</v>
      </c>
    </row>
    <row r="29444" spans="1:8" x14ac:dyDescent="0.35">
      <c r="A29444">
        <v>3681</v>
      </c>
      <c r="B29444">
        <v>2</v>
      </c>
      <c r="C29444">
        <v>1</v>
      </c>
      <c r="D29444">
        <v>45</v>
      </c>
      <c r="F29444">
        <v>14</v>
      </c>
      <c r="G29444" t="s">
        <v>14765</v>
      </c>
      <c r="H29444" t="s">
        <v>128</v>
      </c>
    </row>
    <row r="29445" spans="1:8" x14ac:dyDescent="0.35">
      <c r="A29445">
        <v>3681</v>
      </c>
      <c r="B29445">
        <v>2</v>
      </c>
      <c r="C29445">
        <v>2</v>
      </c>
      <c r="D29445">
        <v>10</v>
      </c>
      <c r="G29445" t="s">
        <v>14765</v>
      </c>
      <c r="H29445" t="s">
        <v>283</v>
      </c>
    </row>
    <row r="29446" spans="1:8" x14ac:dyDescent="0.35">
      <c r="A29446">
        <v>3681</v>
      </c>
      <c r="B29446">
        <v>3</v>
      </c>
      <c r="C29446">
        <v>1</v>
      </c>
      <c r="D29446">
        <v>80</v>
      </c>
      <c r="F29446">
        <v>22</v>
      </c>
      <c r="G29446" t="s">
        <v>14766</v>
      </c>
      <c r="H29446" t="s">
        <v>200</v>
      </c>
    </row>
    <row r="29447" spans="1:8" x14ac:dyDescent="0.35">
      <c r="A29447">
        <v>3681</v>
      </c>
      <c r="B29447">
        <v>3</v>
      </c>
      <c r="C29447">
        <v>2</v>
      </c>
      <c r="D29447">
        <v>10</v>
      </c>
      <c r="G29447" t="s">
        <v>14766</v>
      </c>
      <c r="H29447" t="s">
        <v>283</v>
      </c>
    </row>
    <row r="29448" spans="1:8" x14ac:dyDescent="0.35">
      <c r="A29448">
        <v>3681</v>
      </c>
      <c r="B29448">
        <v>4</v>
      </c>
      <c r="C29448">
        <v>1</v>
      </c>
      <c r="D29448">
        <v>20</v>
      </c>
      <c r="F29448">
        <v>37</v>
      </c>
      <c r="G29448" t="s">
        <v>14767</v>
      </c>
      <c r="H29448" t="s">
        <v>244</v>
      </c>
    </row>
    <row r="29449" spans="1:8" x14ac:dyDescent="0.35">
      <c r="A29449">
        <v>3681</v>
      </c>
      <c r="B29449">
        <v>4</v>
      </c>
      <c r="C29449">
        <v>2</v>
      </c>
      <c r="D29449">
        <v>5</v>
      </c>
      <c r="G29449" t="s">
        <v>14767</v>
      </c>
      <c r="H29449" t="s">
        <v>283</v>
      </c>
    </row>
    <row r="29450" spans="1:8" x14ac:dyDescent="0.35">
      <c r="A29450">
        <v>3682</v>
      </c>
      <c r="B29450">
        <v>1</v>
      </c>
      <c r="C29450">
        <v>1</v>
      </c>
      <c r="D29450">
        <v>220</v>
      </c>
      <c r="F29450">
        <v>7</v>
      </c>
      <c r="G29450" t="s">
        <v>14768</v>
      </c>
      <c r="H29450" t="s">
        <v>69</v>
      </c>
    </row>
    <row r="29451" spans="1:8" x14ac:dyDescent="0.35">
      <c r="A29451">
        <v>3682</v>
      </c>
      <c r="B29451">
        <v>1</v>
      </c>
      <c r="C29451">
        <v>2</v>
      </c>
      <c r="D29451">
        <v>10</v>
      </c>
      <c r="G29451" t="s">
        <v>14768</v>
      </c>
      <c r="H29451" t="s">
        <v>283</v>
      </c>
    </row>
    <row r="29452" spans="1:8" x14ac:dyDescent="0.35">
      <c r="A29452">
        <v>3682</v>
      </c>
      <c r="B29452">
        <v>2</v>
      </c>
      <c r="C29452">
        <v>1</v>
      </c>
      <c r="D29452">
        <v>45</v>
      </c>
      <c r="F29452">
        <v>14</v>
      </c>
      <c r="G29452" t="s">
        <v>14769</v>
      </c>
      <c r="H29452" t="s">
        <v>128</v>
      </c>
    </row>
    <row r="29453" spans="1:8" x14ac:dyDescent="0.35">
      <c r="A29453">
        <v>3682</v>
      </c>
      <c r="B29453">
        <v>2</v>
      </c>
      <c r="C29453">
        <v>2</v>
      </c>
      <c r="D29453">
        <v>10</v>
      </c>
      <c r="G29453" t="s">
        <v>14769</v>
      </c>
      <c r="H29453" t="s">
        <v>283</v>
      </c>
    </row>
    <row r="29454" spans="1:8" x14ac:dyDescent="0.35">
      <c r="A29454">
        <v>3682</v>
      </c>
      <c r="B29454">
        <v>3</v>
      </c>
      <c r="C29454">
        <v>1</v>
      </c>
      <c r="D29454">
        <v>65</v>
      </c>
      <c r="F29454">
        <v>21</v>
      </c>
      <c r="G29454" t="s">
        <v>14770</v>
      </c>
      <c r="H29454" t="s">
        <v>195</v>
      </c>
    </row>
    <row r="29455" spans="1:8" x14ac:dyDescent="0.35">
      <c r="A29455">
        <v>3682</v>
      </c>
      <c r="B29455">
        <v>3</v>
      </c>
      <c r="C29455">
        <v>2</v>
      </c>
      <c r="D29455">
        <v>10</v>
      </c>
      <c r="G29455" t="s">
        <v>14770</v>
      </c>
      <c r="H29455" t="s">
        <v>283</v>
      </c>
    </row>
    <row r="29456" spans="1:8" x14ac:dyDescent="0.35">
      <c r="A29456">
        <v>3682</v>
      </c>
      <c r="B29456">
        <v>4</v>
      </c>
      <c r="C29456">
        <v>1</v>
      </c>
      <c r="D29456">
        <v>25</v>
      </c>
      <c r="F29456">
        <v>32</v>
      </c>
      <c r="G29456" t="s">
        <v>14771</v>
      </c>
      <c r="H29456" t="s">
        <v>222</v>
      </c>
    </row>
    <row r="29457" spans="1:8" x14ac:dyDescent="0.35">
      <c r="A29457">
        <v>3682</v>
      </c>
      <c r="B29457">
        <v>4</v>
      </c>
      <c r="C29457">
        <v>2</v>
      </c>
      <c r="D29457">
        <v>10</v>
      </c>
      <c r="G29457" t="s">
        <v>14771</v>
      </c>
      <c r="H29457" t="s">
        <v>283</v>
      </c>
    </row>
    <row r="29458" spans="1:8" x14ac:dyDescent="0.35">
      <c r="A29458">
        <v>3683</v>
      </c>
      <c r="B29458">
        <v>1</v>
      </c>
      <c r="C29458">
        <v>1</v>
      </c>
      <c r="D29458">
        <v>190</v>
      </c>
      <c r="F29458">
        <v>6</v>
      </c>
      <c r="G29458" t="s">
        <v>14772</v>
      </c>
      <c r="H29458" t="s">
        <v>60</v>
      </c>
    </row>
    <row r="29459" spans="1:8" x14ac:dyDescent="0.35">
      <c r="A29459">
        <v>3683</v>
      </c>
      <c r="B29459">
        <v>1</v>
      </c>
      <c r="C29459">
        <v>2</v>
      </c>
      <c r="D29459">
        <v>10</v>
      </c>
      <c r="G29459" t="s">
        <v>14772</v>
      </c>
      <c r="H29459" t="s">
        <v>283</v>
      </c>
    </row>
    <row r="29460" spans="1:8" x14ac:dyDescent="0.35">
      <c r="A29460">
        <v>3683</v>
      </c>
      <c r="B29460">
        <v>2</v>
      </c>
      <c r="C29460">
        <v>1</v>
      </c>
      <c r="D29460">
        <v>32</v>
      </c>
      <c r="F29460">
        <v>13</v>
      </c>
      <c r="G29460" t="s">
        <v>14773</v>
      </c>
      <c r="H29460" t="s">
        <v>85</v>
      </c>
    </row>
    <row r="29461" spans="1:8" x14ac:dyDescent="0.35">
      <c r="A29461">
        <v>3683</v>
      </c>
      <c r="B29461">
        <v>2</v>
      </c>
      <c r="C29461">
        <v>2</v>
      </c>
      <c r="D29461">
        <v>10</v>
      </c>
      <c r="G29461" t="s">
        <v>14773</v>
      </c>
      <c r="H29461" t="s">
        <v>283</v>
      </c>
    </row>
    <row r="29462" spans="1:8" x14ac:dyDescent="0.35">
      <c r="A29462">
        <v>3683</v>
      </c>
      <c r="B29462">
        <v>3</v>
      </c>
      <c r="C29462">
        <v>1</v>
      </c>
      <c r="D29462">
        <v>65</v>
      </c>
      <c r="F29462">
        <v>20</v>
      </c>
      <c r="G29462" t="s">
        <v>14774</v>
      </c>
      <c r="H29462" t="s">
        <v>186</v>
      </c>
    </row>
    <row r="29463" spans="1:8" x14ac:dyDescent="0.35">
      <c r="A29463">
        <v>3683</v>
      </c>
      <c r="B29463">
        <v>3</v>
      </c>
      <c r="C29463">
        <v>2</v>
      </c>
      <c r="D29463">
        <v>10</v>
      </c>
      <c r="G29463" t="s">
        <v>14774</v>
      </c>
      <c r="H29463" t="s">
        <v>283</v>
      </c>
    </row>
    <row r="29464" spans="1:8" x14ac:dyDescent="0.35">
      <c r="A29464">
        <v>3683</v>
      </c>
      <c r="B29464">
        <v>4</v>
      </c>
      <c r="C29464">
        <v>1</v>
      </c>
      <c r="D29464">
        <v>6</v>
      </c>
      <c r="F29464">
        <v>49</v>
      </c>
      <c r="G29464" t="s">
        <v>14775</v>
      </c>
      <c r="H29464" t="s">
        <v>258</v>
      </c>
    </row>
    <row r="29465" spans="1:8" x14ac:dyDescent="0.35">
      <c r="A29465">
        <v>3683</v>
      </c>
      <c r="B29465">
        <v>4</v>
      </c>
      <c r="C29465">
        <v>2</v>
      </c>
      <c r="D29465">
        <v>5</v>
      </c>
      <c r="G29465" t="s">
        <v>14775</v>
      </c>
      <c r="H29465" t="s">
        <v>283</v>
      </c>
    </row>
    <row r="29466" spans="1:8" x14ac:dyDescent="0.35">
      <c r="A29466">
        <v>3684</v>
      </c>
      <c r="B29466">
        <v>1</v>
      </c>
      <c r="C29466">
        <v>1</v>
      </c>
      <c r="D29466">
        <v>195</v>
      </c>
      <c r="F29466">
        <v>5</v>
      </c>
      <c r="G29466" t="s">
        <v>14776</v>
      </c>
      <c r="H29466" t="s">
        <v>45</v>
      </c>
    </row>
    <row r="29467" spans="1:8" x14ac:dyDescent="0.35">
      <c r="A29467">
        <v>3684</v>
      </c>
      <c r="B29467">
        <v>1</v>
      </c>
      <c r="C29467">
        <v>2</v>
      </c>
      <c r="D29467">
        <v>10</v>
      </c>
      <c r="G29467" t="s">
        <v>14776</v>
      </c>
      <c r="H29467" t="s">
        <v>283</v>
      </c>
    </row>
    <row r="29468" spans="1:8" x14ac:dyDescent="0.35">
      <c r="A29468">
        <v>3684</v>
      </c>
      <c r="B29468">
        <v>2</v>
      </c>
      <c r="C29468">
        <v>1</v>
      </c>
      <c r="D29468">
        <v>32</v>
      </c>
      <c r="F29468">
        <v>13</v>
      </c>
      <c r="G29468" t="s">
        <v>14777</v>
      </c>
      <c r="H29468" t="s">
        <v>85</v>
      </c>
    </row>
    <row r="29469" spans="1:8" x14ac:dyDescent="0.35">
      <c r="A29469">
        <v>3684</v>
      </c>
      <c r="B29469">
        <v>2</v>
      </c>
      <c r="C29469">
        <v>2</v>
      </c>
      <c r="D29469">
        <v>10</v>
      </c>
      <c r="G29469" t="s">
        <v>14777</v>
      </c>
      <c r="H29469" t="s">
        <v>283</v>
      </c>
    </row>
    <row r="29470" spans="1:8" x14ac:dyDescent="0.35">
      <c r="A29470">
        <v>3684</v>
      </c>
      <c r="B29470">
        <v>3</v>
      </c>
      <c r="C29470">
        <v>1</v>
      </c>
      <c r="D29470">
        <v>50</v>
      </c>
      <c r="F29470">
        <v>19</v>
      </c>
      <c r="G29470" t="s">
        <v>14778</v>
      </c>
      <c r="H29470" t="s">
        <v>171</v>
      </c>
    </row>
    <row r="29471" spans="1:8" x14ac:dyDescent="0.35">
      <c r="A29471">
        <v>3684</v>
      </c>
      <c r="B29471">
        <v>3</v>
      </c>
      <c r="C29471">
        <v>2</v>
      </c>
      <c r="D29471">
        <v>10</v>
      </c>
      <c r="G29471" t="s">
        <v>14778</v>
      </c>
      <c r="H29471" t="s">
        <v>283</v>
      </c>
    </row>
    <row r="29472" spans="1:8" x14ac:dyDescent="0.35">
      <c r="A29472">
        <v>3684</v>
      </c>
      <c r="B29472">
        <v>4</v>
      </c>
      <c r="C29472">
        <v>1</v>
      </c>
      <c r="D29472">
        <v>20</v>
      </c>
      <c r="F29472">
        <v>31</v>
      </c>
      <c r="G29472" t="s">
        <v>14779</v>
      </c>
      <c r="H29472" t="s">
        <v>211</v>
      </c>
    </row>
    <row r="29473" spans="1:8" x14ac:dyDescent="0.35">
      <c r="A29473">
        <v>3684</v>
      </c>
      <c r="B29473">
        <v>4</v>
      </c>
      <c r="C29473">
        <v>2</v>
      </c>
      <c r="D29473">
        <v>10</v>
      </c>
      <c r="G29473" t="s">
        <v>14779</v>
      </c>
      <c r="H29473" t="s">
        <v>283</v>
      </c>
    </row>
    <row r="29474" spans="1:8" x14ac:dyDescent="0.35">
      <c r="A29474">
        <v>3685</v>
      </c>
      <c r="B29474">
        <v>1</v>
      </c>
      <c r="C29474">
        <v>1</v>
      </c>
      <c r="D29474">
        <v>150</v>
      </c>
      <c r="F29474">
        <v>3</v>
      </c>
      <c r="G29474" t="s">
        <v>14780</v>
      </c>
      <c r="H29474" t="s">
        <v>25</v>
      </c>
    </row>
    <row r="29475" spans="1:8" x14ac:dyDescent="0.35">
      <c r="A29475">
        <v>3685</v>
      </c>
      <c r="B29475">
        <v>1</v>
      </c>
      <c r="C29475">
        <v>2</v>
      </c>
      <c r="D29475">
        <v>10</v>
      </c>
      <c r="G29475" t="s">
        <v>14780</v>
      </c>
      <c r="H29475" t="s">
        <v>283</v>
      </c>
    </row>
    <row r="29476" spans="1:8" x14ac:dyDescent="0.35">
      <c r="A29476">
        <v>3685</v>
      </c>
      <c r="B29476">
        <v>2</v>
      </c>
      <c r="C29476">
        <v>1</v>
      </c>
      <c r="D29476">
        <v>32</v>
      </c>
      <c r="F29476">
        <v>13</v>
      </c>
      <c r="G29476" t="s">
        <v>14781</v>
      </c>
      <c r="H29476" t="s">
        <v>85</v>
      </c>
    </row>
    <row r="29477" spans="1:8" x14ac:dyDescent="0.35">
      <c r="A29477">
        <v>3685</v>
      </c>
      <c r="B29477">
        <v>2</v>
      </c>
      <c r="C29477">
        <v>2</v>
      </c>
      <c r="D29477">
        <v>10</v>
      </c>
      <c r="G29477" t="s">
        <v>14781</v>
      </c>
      <c r="H29477" t="s">
        <v>283</v>
      </c>
    </row>
    <row r="29478" spans="1:8" x14ac:dyDescent="0.35">
      <c r="A29478">
        <v>3685</v>
      </c>
      <c r="B29478">
        <v>3</v>
      </c>
      <c r="C29478">
        <v>1</v>
      </c>
      <c r="D29478">
        <v>40</v>
      </c>
      <c r="F29478">
        <v>17</v>
      </c>
      <c r="G29478" t="s">
        <v>14782</v>
      </c>
      <c r="H29478" t="s">
        <v>151</v>
      </c>
    </row>
    <row r="29479" spans="1:8" x14ac:dyDescent="0.35">
      <c r="A29479">
        <v>3685</v>
      </c>
      <c r="B29479">
        <v>3</v>
      </c>
      <c r="C29479">
        <v>2</v>
      </c>
      <c r="D29479">
        <v>10</v>
      </c>
      <c r="G29479" t="s">
        <v>14782</v>
      </c>
      <c r="H29479" t="s">
        <v>283</v>
      </c>
    </row>
    <row r="29480" spans="1:8" x14ac:dyDescent="0.35">
      <c r="A29480">
        <v>3685</v>
      </c>
      <c r="B29480">
        <v>4</v>
      </c>
      <c r="C29480">
        <v>1</v>
      </c>
      <c r="D29480">
        <v>150</v>
      </c>
      <c r="F29480">
        <v>54</v>
      </c>
      <c r="G29480" t="s">
        <v>14783</v>
      </c>
      <c r="H29480" t="s">
        <v>273</v>
      </c>
    </row>
    <row r="29481" spans="1:8" x14ac:dyDescent="0.35">
      <c r="A29481">
        <v>3685</v>
      </c>
      <c r="B29481">
        <v>4</v>
      </c>
      <c r="C29481">
        <v>2</v>
      </c>
      <c r="D29481">
        <v>5</v>
      </c>
      <c r="G29481" t="s">
        <v>14783</v>
      </c>
      <c r="H29481" t="s">
        <v>283</v>
      </c>
    </row>
    <row r="29482" spans="1:8" x14ac:dyDescent="0.35">
      <c r="A29482">
        <v>3686</v>
      </c>
      <c r="B29482">
        <v>1</v>
      </c>
      <c r="C29482">
        <v>1</v>
      </c>
      <c r="D29482">
        <v>120</v>
      </c>
      <c r="F29482">
        <v>2</v>
      </c>
      <c r="G29482" t="s">
        <v>14784</v>
      </c>
      <c r="H29482" t="s">
        <v>16</v>
      </c>
    </row>
    <row r="29483" spans="1:8" x14ac:dyDescent="0.35">
      <c r="A29483">
        <v>3686</v>
      </c>
      <c r="B29483">
        <v>1</v>
      </c>
      <c r="C29483">
        <v>2</v>
      </c>
      <c r="D29483">
        <v>10</v>
      </c>
      <c r="G29483" t="s">
        <v>14784</v>
      </c>
      <c r="H29483" t="s">
        <v>283</v>
      </c>
    </row>
    <row r="29484" spans="1:8" x14ac:dyDescent="0.35">
      <c r="A29484">
        <v>3686</v>
      </c>
      <c r="B29484">
        <v>2</v>
      </c>
      <c r="C29484">
        <v>1</v>
      </c>
      <c r="D29484">
        <v>32</v>
      </c>
      <c r="F29484">
        <v>13</v>
      </c>
      <c r="G29484" t="s">
        <v>14785</v>
      </c>
      <c r="H29484" t="s">
        <v>85</v>
      </c>
    </row>
    <row r="29485" spans="1:8" x14ac:dyDescent="0.35">
      <c r="A29485">
        <v>3686</v>
      </c>
      <c r="B29485">
        <v>2</v>
      </c>
      <c r="C29485">
        <v>2</v>
      </c>
      <c r="D29485">
        <v>10</v>
      </c>
      <c r="G29485" t="s">
        <v>14785</v>
      </c>
      <c r="H29485" t="s">
        <v>283</v>
      </c>
    </row>
    <row r="29486" spans="1:8" x14ac:dyDescent="0.35">
      <c r="A29486">
        <v>3686</v>
      </c>
      <c r="B29486">
        <v>3</v>
      </c>
      <c r="C29486">
        <v>1</v>
      </c>
      <c r="D29486">
        <v>40</v>
      </c>
      <c r="F29486">
        <v>16</v>
      </c>
      <c r="G29486" t="s">
        <v>14786</v>
      </c>
      <c r="H29486" t="s">
        <v>142</v>
      </c>
    </row>
    <row r="29487" spans="1:8" x14ac:dyDescent="0.35">
      <c r="A29487">
        <v>3686</v>
      </c>
      <c r="B29487">
        <v>3</v>
      </c>
      <c r="C29487">
        <v>2</v>
      </c>
      <c r="D29487">
        <v>10</v>
      </c>
      <c r="G29487" t="s">
        <v>14786</v>
      </c>
      <c r="H29487" t="s">
        <v>283</v>
      </c>
    </row>
    <row r="29488" spans="1:8" x14ac:dyDescent="0.35">
      <c r="A29488">
        <v>3686</v>
      </c>
      <c r="B29488">
        <v>4</v>
      </c>
      <c r="C29488">
        <v>1</v>
      </c>
      <c r="D29488">
        <v>25</v>
      </c>
      <c r="F29488">
        <v>32</v>
      </c>
      <c r="G29488" t="s">
        <v>14787</v>
      </c>
      <c r="H29488" t="s">
        <v>222</v>
      </c>
    </row>
    <row r="29489" spans="1:8" x14ac:dyDescent="0.35">
      <c r="A29489">
        <v>3686</v>
      </c>
      <c r="B29489">
        <v>4</v>
      </c>
      <c r="C29489">
        <v>2</v>
      </c>
      <c r="D29489">
        <v>10</v>
      </c>
      <c r="G29489" t="s">
        <v>14787</v>
      </c>
      <c r="H29489" t="s">
        <v>283</v>
      </c>
    </row>
    <row r="29490" spans="1:8" x14ac:dyDescent="0.35">
      <c r="A29490">
        <v>3687</v>
      </c>
      <c r="B29490">
        <v>1</v>
      </c>
      <c r="C29490">
        <v>1</v>
      </c>
      <c r="D29490">
        <v>170</v>
      </c>
      <c r="F29490">
        <v>4</v>
      </c>
      <c r="G29490" t="s">
        <v>14788</v>
      </c>
      <c r="H29490" t="s">
        <v>36</v>
      </c>
    </row>
    <row r="29491" spans="1:8" x14ac:dyDescent="0.35">
      <c r="A29491">
        <v>3687</v>
      </c>
      <c r="B29491">
        <v>1</v>
      </c>
      <c r="C29491">
        <v>2</v>
      </c>
      <c r="D29491">
        <v>10</v>
      </c>
      <c r="G29491" t="s">
        <v>14788</v>
      </c>
      <c r="H29491" t="s">
        <v>283</v>
      </c>
    </row>
    <row r="29492" spans="1:8" x14ac:dyDescent="0.35">
      <c r="A29492">
        <v>3687</v>
      </c>
      <c r="B29492">
        <v>2</v>
      </c>
      <c r="C29492">
        <v>1</v>
      </c>
      <c r="D29492">
        <v>32</v>
      </c>
      <c r="F29492">
        <v>13</v>
      </c>
      <c r="G29492" t="s">
        <v>14789</v>
      </c>
      <c r="H29492" t="s">
        <v>85</v>
      </c>
    </row>
    <row r="29493" spans="1:8" x14ac:dyDescent="0.35">
      <c r="A29493">
        <v>3687</v>
      </c>
      <c r="B29493">
        <v>2</v>
      </c>
      <c r="C29493">
        <v>2</v>
      </c>
      <c r="D29493">
        <v>10</v>
      </c>
      <c r="G29493" t="s">
        <v>14789</v>
      </c>
      <c r="H29493" t="s">
        <v>283</v>
      </c>
    </row>
    <row r="29494" spans="1:8" x14ac:dyDescent="0.35">
      <c r="A29494">
        <v>3687</v>
      </c>
      <c r="B29494">
        <v>3</v>
      </c>
      <c r="C29494">
        <v>1</v>
      </c>
      <c r="D29494">
        <v>50</v>
      </c>
      <c r="F29494">
        <v>18</v>
      </c>
      <c r="G29494" t="s">
        <v>14790</v>
      </c>
      <c r="H29494" t="s">
        <v>162</v>
      </c>
    </row>
    <row r="29495" spans="1:8" x14ac:dyDescent="0.35">
      <c r="A29495">
        <v>3687</v>
      </c>
      <c r="B29495">
        <v>3</v>
      </c>
      <c r="C29495">
        <v>2</v>
      </c>
      <c r="D29495">
        <v>10</v>
      </c>
      <c r="G29495" t="s">
        <v>14790</v>
      </c>
      <c r="H29495" t="s">
        <v>283</v>
      </c>
    </row>
    <row r="29496" spans="1:8" x14ac:dyDescent="0.35">
      <c r="A29496">
        <v>3687</v>
      </c>
      <c r="B29496">
        <v>4</v>
      </c>
      <c r="C29496">
        <v>1</v>
      </c>
      <c r="D29496">
        <v>7</v>
      </c>
      <c r="F29496">
        <v>50</v>
      </c>
      <c r="G29496" t="s">
        <v>14791</v>
      </c>
      <c r="H29496" t="s">
        <v>263</v>
      </c>
    </row>
    <row r="29497" spans="1:8" x14ac:dyDescent="0.35">
      <c r="A29497">
        <v>3687</v>
      </c>
      <c r="B29497">
        <v>4</v>
      </c>
      <c r="C29497">
        <v>2</v>
      </c>
      <c r="D29497">
        <v>5</v>
      </c>
      <c r="G29497" t="s">
        <v>14791</v>
      </c>
      <c r="H29497" t="s">
        <v>283</v>
      </c>
    </row>
    <row r="29498" spans="1:8" x14ac:dyDescent="0.35">
      <c r="A29498">
        <v>3688</v>
      </c>
      <c r="B29498">
        <v>1</v>
      </c>
      <c r="C29498">
        <v>1</v>
      </c>
      <c r="D29498">
        <v>195</v>
      </c>
      <c r="F29498">
        <v>5</v>
      </c>
      <c r="G29498" t="s">
        <v>14792</v>
      </c>
      <c r="H29498" t="s">
        <v>45</v>
      </c>
    </row>
    <row r="29499" spans="1:8" x14ac:dyDescent="0.35">
      <c r="A29499">
        <v>3688</v>
      </c>
      <c r="B29499">
        <v>1</v>
      </c>
      <c r="C29499">
        <v>2</v>
      </c>
      <c r="D29499">
        <v>10</v>
      </c>
      <c r="G29499" t="s">
        <v>14792</v>
      </c>
      <c r="H29499" t="s">
        <v>283</v>
      </c>
    </row>
    <row r="29500" spans="1:8" x14ac:dyDescent="0.35">
      <c r="A29500">
        <v>3688</v>
      </c>
      <c r="B29500">
        <v>2</v>
      </c>
      <c r="C29500">
        <v>1</v>
      </c>
      <c r="D29500">
        <v>32</v>
      </c>
      <c r="F29500">
        <v>13</v>
      </c>
      <c r="G29500" t="s">
        <v>14793</v>
      </c>
      <c r="H29500" t="s">
        <v>85</v>
      </c>
    </row>
    <row r="29501" spans="1:8" x14ac:dyDescent="0.35">
      <c r="A29501">
        <v>3688</v>
      </c>
      <c r="B29501">
        <v>2</v>
      </c>
      <c r="C29501">
        <v>2</v>
      </c>
      <c r="D29501">
        <v>10</v>
      </c>
      <c r="G29501" t="s">
        <v>14793</v>
      </c>
      <c r="H29501" t="s">
        <v>283</v>
      </c>
    </row>
    <row r="29502" spans="1:8" x14ac:dyDescent="0.35">
      <c r="A29502">
        <v>3688</v>
      </c>
      <c r="B29502">
        <v>3</v>
      </c>
      <c r="C29502">
        <v>1</v>
      </c>
      <c r="D29502">
        <v>50</v>
      </c>
      <c r="F29502">
        <v>19</v>
      </c>
      <c r="G29502" t="s">
        <v>14794</v>
      </c>
      <c r="H29502" t="s">
        <v>171</v>
      </c>
    </row>
    <row r="29503" spans="1:8" x14ac:dyDescent="0.35">
      <c r="A29503">
        <v>3688</v>
      </c>
      <c r="B29503">
        <v>3</v>
      </c>
      <c r="C29503">
        <v>2</v>
      </c>
      <c r="D29503">
        <v>10</v>
      </c>
      <c r="G29503" t="s">
        <v>14794</v>
      </c>
      <c r="H29503" t="s">
        <v>283</v>
      </c>
    </row>
    <row r="29504" spans="1:8" x14ac:dyDescent="0.35">
      <c r="A29504">
        <v>3688</v>
      </c>
      <c r="B29504">
        <v>4</v>
      </c>
      <c r="C29504">
        <v>1</v>
      </c>
      <c r="D29504">
        <v>30</v>
      </c>
      <c r="F29504">
        <v>39</v>
      </c>
      <c r="G29504" t="s">
        <v>14795</v>
      </c>
      <c r="H29504" t="s">
        <v>251</v>
      </c>
    </row>
    <row r="29505" spans="1:8" x14ac:dyDescent="0.35">
      <c r="A29505">
        <v>3688</v>
      </c>
      <c r="B29505">
        <v>4</v>
      </c>
      <c r="C29505">
        <v>2</v>
      </c>
      <c r="D29505">
        <v>5</v>
      </c>
      <c r="G29505" t="s">
        <v>14795</v>
      </c>
      <c r="H29505" t="s">
        <v>283</v>
      </c>
    </row>
    <row r="29506" spans="1:8" x14ac:dyDescent="0.35">
      <c r="A29506">
        <v>3689</v>
      </c>
      <c r="B29506">
        <v>1</v>
      </c>
      <c r="C29506">
        <v>1</v>
      </c>
      <c r="D29506">
        <v>250</v>
      </c>
      <c r="F29506">
        <v>8</v>
      </c>
      <c r="G29506" t="s">
        <v>14796</v>
      </c>
      <c r="H29506" t="s">
        <v>74</v>
      </c>
    </row>
    <row r="29507" spans="1:8" x14ac:dyDescent="0.35">
      <c r="A29507">
        <v>3689</v>
      </c>
      <c r="B29507">
        <v>1</v>
      </c>
      <c r="C29507">
        <v>2</v>
      </c>
      <c r="D29507">
        <v>10</v>
      </c>
      <c r="G29507" t="s">
        <v>14796</v>
      </c>
      <c r="H29507" t="s">
        <v>283</v>
      </c>
    </row>
    <row r="29508" spans="1:8" x14ac:dyDescent="0.35">
      <c r="A29508">
        <v>3689</v>
      </c>
      <c r="B29508">
        <v>2</v>
      </c>
      <c r="C29508">
        <v>1</v>
      </c>
      <c r="D29508">
        <v>45</v>
      </c>
      <c r="F29508">
        <v>14</v>
      </c>
      <c r="G29508" t="s">
        <v>14797</v>
      </c>
      <c r="H29508" t="s">
        <v>128</v>
      </c>
    </row>
    <row r="29509" spans="1:8" x14ac:dyDescent="0.35">
      <c r="A29509">
        <v>3689</v>
      </c>
      <c r="B29509">
        <v>2</v>
      </c>
      <c r="C29509">
        <v>2</v>
      </c>
      <c r="D29509">
        <v>10</v>
      </c>
      <c r="G29509" t="s">
        <v>14797</v>
      </c>
      <c r="H29509" t="s">
        <v>283</v>
      </c>
    </row>
    <row r="29510" spans="1:8" x14ac:dyDescent="0.35">
      <c r="A29510">
        <v>3689</v>
      </c>
      <c r="B29510">
        <v>3</v>
      </c>
      <c r="C29510">
        <v>1</v>
      </c>
      <c r="D29510">
        <v>80</v>
      </c>
      <c r="F29510">
        <v>22</v>
      </c>
      <c r="G29510" t="s">
        <v>14798</v>
      </c>
      <c r="H29510" t="s">
        <v>200</v>
      </c>
    </row>
    <row r="29511" spans="1:8" x14ac:dyDescent="0.35">
      <c r="A29511">
        <v>3689</v>
      </c>
      <c r="B29511">
        <v>3</v>
      </c>
      <c r="C29511">
        <v>2</v>
      </c>
      <c r="D29511">
        <v>10</v>
      </c>
      <c r="G29511" t="s">
        <v>14798</v>
      </c>
      <c r="H29511" t="s">
        <v>283</v>
      </c>
    </row>
    <row r="29512" spans="1:8" x14ac:dyDescent="0.35">
      <c r="A29512">
        <v>3689</v>
      </c>
      <c r="B29512">
        <v>4</v>
      </c>
      <c r="C29512">
        <v>1</v>
      </c>
      <c r="D29512">
        <v>6</v>
      </c>
      <c r="F29512">
        <v>51</v>
      </c>
      <c r="G29512" t="s">
        <v>14799</v>
      </c>
      <c r="H29512" t="s">
        <v>268</v>
      </c>
    </row>
    <row r="29513" spans="1:8" x14ac:dyDescent="0.35">
      <c r="A29513">
        <v>3689</v>
      </c>
      <c r="B29513">
        <v>4</v>
      </c>
      <c r="C29513">
        <v>2</v>
      </c>
      <c r="D29513">
        <v>5</v>
      </c>
      <c r="G29513" t="s">
        <v>14799</v>
      </c>
      <c r="H29513" t="s">
        <v>283</v>
      </c>
    </row>
    <row r="29514" spans="1:8" x14ac:dyDescent="0.35">
      <c r="A29514">
        <v>3690</v>
      </c>
      <c r="B29514">
        <v>1</v>
      </c>
      <c r="C29514">
        <v>1</v>
      </c>
      <c r="D29514">
        <v>190</v>
      </c>
      <c r="F29514">
        <v>6</v>
      </c>
      <c r="G29514" t="s">
        <v>14800</v>
      </c>
      <c r="H29514" t="s">
        <v>60</v>
      </c>
    </row>
    <row r="29515" spans="1:8" x14ac:dyDescent="0.35">
      <c r="A29515">
        <v>3690</v>
      </c>
      <c r="B29515">
        <v>1</v>
      </c>
      <c r="C29515">
        <v>2</v>
      </c>
      <c r="D29515">
        <v>10</v>
      </c>
      <c r="G29515" t="s">
        <v>14800</v>
      </c>
      <c r="H29515" t="s">
        <v>283</v>
      </c>
    </row>
    <row r="29516" spans="1:8" x14ac:dyDescent="0.35">
      <c r="A29516">
        <v>3690</v>
      </c>
      <c r="B29516">
        <v>2</v>
      </c>
      <c r="C29516">
        <v>1</v>
      </c>
      <c r="D29516">
        <v>32</v>
      </c>
      <c r="F29516">
        <v>13</v>
      </c>
      <c r="G29516" t="s">
        <v>14801</v>
      </c>
      <c r="H29516" t="s">
        <v>85</v>
      </c>
    </row>
    <row r="29517" spans="1:8" x14ac:dyDescent="0.35">
      <c r="A29517">
        <v>3690</v>
      </c>
      <c r="B29517">
        <v>2</v>
      </c>
      <c r="C29517">
        <v>2</v>
      </c>
      <c r="D29517">
        <v>10</v>
      </c>
      <c r="G29517" t="s">
        <v>14801</v>
      </c>
      <c r="H29517" t="s">
        <v>283</v>
      </c>
    </row>
    <row r="29518" spans="1:8" x14ac:dyDescent="0.35">
      <c r="A29518">
        <v>3690</v>
      </c>
      <c r="B29518">
        <v>3</v>
      </c>
      <c r="C29518">
        <v>1</v>
      </c>
      <c r="D29518">
        <v>65</v>
      </c>
      <c r="F29518">
        <v>20</v>
      </c>
      <c r="G29518" t="s">
        <v>14802</v>
      </c>
      <c r="H29518" t="s">
        <v>186</v>
      </c>
    </row>
    <row r="29519" spans="1:8" x14ac:dyDescent="0.35">
      <c r="A29519">
        <v>3690</v>
      </c>
      <c r="B29519">
        <v>3</v>
      </c>
      <c r="C29519">
        <v>2</v>
      </c>
      <c r="D29519">
        <v>10</v>
      </c>
      <c r="G29519" t="s">
        <v>14802</v>
      </c>
      <c r="H29519" t="s">
        <v>283</v>
      </c>
    </row>
    <row r="29520" spans="1:8" x14ac:dyDescent="0.35">
      <c r="A29520">
        <v>3690</v>
      </c>
      <c r="B29520">
        <v>4</v>
      </c>
      <c r="C29520">
        <v>1</v>
      </c>
      <c r="D29520">
        <v>20</v>
      </c>
      <c r="F29520">
        <v>31</v>
      </c>
      <c r="G29520" t="s">
        <v>14803</v>
      </c>
      <c r="H29520" t="s">
        <v>211</v>
      </c>
    </row>
    <row r="29521" spans="1:8" x14ac:dyDescent="0.35">
      <c r="A29521">
        <v>3690</v>
      </c>
      <c r="B29521">
        <v>4</v>
      </c>
      <c r="C29521">
        <v>2</v>
      </c>
      <c r="D29521">
        <v>10</v>
      </c>
      <c r="G29521" t="s">
        <v>14803</v>
      </c>
      <c r="H29521" t="s">
        <v>283</v>
      </c>
    </row>
    <row r="29522" spans="1:8" x14ac:dyDescent="0.35">
      <c r="A29522">
        <v>3691</v>
      </c>
      <c r="B29522">
        <v>1</v>
      </c>
      <c r="C29522">
        <v>1</v>
      </c>
      <c r="D29522">
        <v>195</v>
      </c>
      <c r="E29522">
        <v>0</v>
      </c>
      <c r="F29522">
        <v>5</v>
      </c>
      <c r="G29522" t="s">
        <v>14804</v>
      </c>
      <c r="H29522" t="s">
        <v>45</v>
      </c>
    </row>
    <row r="29523" spans="1:8" x14ac:dyDescent="0.35">
      <c r="A29523">
        <v>3691</v>
      </c>
      <c r="B29523">
        <v>1</v>
      </c>
      <c r="C29523">
        <v>2</v>
      </c>
      <c r="D29523">
        <v>10</v>
      </c>
      <c r="G29523" t="s">
        <v>14804</v>
      </c>
      <c r="H29523" t="s">
        <v>283</v>
      </c>
    </row>
    <row r="29524" spans="1:8" x14ac:dyDescent="0.35">
      <c r="A29524">
        <v>3691</v>
      </c>
      <c r="B29524">
        <v>2</v>
      </c>
      <c r="C29524">
        <v>1</v>
      </c>
      <c r="D29524">
        <v>50</v>
      </c>
      <c r="E29524">
        <v>0</v>
      </c>
      <c r="F29524">
        <v>1</v>
      </c>
      <c r="G29524" t="s">
        <v>14805</v>
      </c>
      <c r="H29524" t="s">
        <v>9</v>
      </c>
    </row>
    <row r="29525" spans="1:8" x14ac:dyDescent="0.35">
      <c r="A29525">
        <v>3691</v>
      </c>
      <c r="B29525">
        <v>2</v>
      </c>
      <c r="C29525">
        <v>2</v>
      </c>
      <c r="D29525">
        <v>10</v>
      </c>
      <c r="G29525" t="s">
        <v>14805</v>
      </c>
      <c r="H29525" t="s">
        <v>283</v>
      </c>
    </row>
    <row r="29526" spans="1:8" x14ac:dyDescent="0.35">
      <c r="A29526">
        <v>3691</v>
      </c>
      <c r="B29526">
        <v>3</v>
      </c>
      <c r="C29526">
        <v>1</v>
      </c>
      <c r="D29526">
        <v>50</v>
      </c>
      <c r="E29526">
        <v>0</v>
      </c>
      <c r="F29526">
        <v>19</v>
      </c>
      <c r="G29526" t="s">
        <v>14806</v>
      </c>
      <c r="H29526" t="s">
        <v>171</v>
      </c>
    </row>
    <row r="29527" spans="1:8" x14ac:dyDescent="0.35">
      <c r="A29527">
        <v>3691</v>
      </c>
      <c r="B29527">
        <v>3</v>
      </c>
      <c r="C29527">
        <v>2</v>
      </c>
      <c r="D29527">
        <v>10</v>
      </c>
      <c r="G29527" t="s">
        <v>14806</v>
      </c>
      <c r="H29527" t="s">
        <v>283</v>
      </c>
    </row>
    <row r="29528" spans="1:8" x14ac:dyDescent="0.35">
      <c r="A29528">
        <v>3691</v>
      </c>
      <c r="B29528">
        <v>4</v>
      </c>
      <c r="C29528">
        <v>1</v>
      </c>
      <c r="D29528">
        <v>20</v>
      </c>
      <c r="E29528">
        <v>0</v>
      </c>
      <c r="F29528">
        <v>31</v>
      </c>
      <c r="G29528" t="s">
        <v>14807</v>
      </c>
      <c r="H29528" t="s">
        <v>211</v>
      </c>
    </row>
    <row r="29529" spans="1:8" x14ac:dyDescent="0.35">
      <c r="A29529">
        <v>3691</v>
      </c>
      <c r="B29529">
        <v>4</v>
      </c>
      <c r="C29529">
        <v>2</v>
      </c>
      <c r="D29529">
        <v>10</v>
      </c>
      <c r="G29529" t="s">
        <v>14807</v>
      </c>
      <c r="H29529" t="s">
        <v>283</v>
      </c>
    </row>
    <row r="29530" spans="1:8" x14ac:dyDescent="0.35">
      <c r="A29530">
        <v>3692</v>
      </c>
      <c r="B29530">
        <v>1</v>
      </c>
      <c r="C29530">
        <v>1</v>
      </c>
      <c r="D29530">
        <v>120</v>
      </c>
      <c r="E29530">
        <v>0</v>
      </c>
      <c r="F29530">
        <v>2</v>
      </c>
      <c r="G29530" t="s">
        <v>14808</v>
      </c>
      <c r="H29530" t="s">
        <v>16</v>
      </c>
    </row>
    <row r="29531" spans="1:8" x14ac:dyDescent="0.35">
      <c r="A29531">
        <v>3692</v>
      </c>
      <c r="B29531">
        <v>1</v>
      </c>
      <c r="C29531">
        <v>2</v>
      </c>
      <c r="D29531">
        <v>10</v>
      </c>
      <c r="G29531" t="s">
        <v>14808</v>
      </c>
      <c r="H29531" t="s">
        <v>283</v>
      </c>
    </row>
    <row r="29532" spans="1:8" x14ac:dyDescent="0.35">
      <c r="A29532">
        <v>3692</v>
      </c>
      <c r="B29532">
        <v>2</v>
      </c>
      <c r="C29532">
        <v>1</v>
      </c>
      <c r="D29532">
        <v>50</v>
      </c>
      <c r="E29532">
        <v>0</v>
      </c>
      <c r="F29532">
        <v>1</v>
      </c>
      <c r="G29532" t="s">
        <v>14809</v>
      </c>
      <c r="H29532" t="s">
        <v>9</v>
      </c>
    </row>
    <row r="29533" spans="1:8" x14ac:dyDescent="0.35">
      <c r="A29533">
        <v>3692</v>
      </c>
      <c r="B29533">
        <v>2</v>
      </c>
      <c r="C29533">
        <v>2</v>
      </c>
      <c r="D29533">
        <v>10</v>
      </c>
      <c r="G29533" t="s">
        <v>14809</v>
      </c>
      <c r="H29533" t="s">
        <v>283</v>
      </c>
    </row>
    <row r="29534" spans="1:8" x14ac:dyDescent="0.35">
      <c r="A29534">
        <v>3692</v>
      </c>
      <c r="B29534">
        <v>3</v>
      </c>
      <c r="C29534">
        <v>1</v>
      </c>
      <c r="D29534">
        <v>40</v>
      </c>
      <c r="E29534">
        <v>0</v>
      </c>
      <c r="F29534">
        <v>16</v>
      </c>
      <c r="G29534" t="s">
        <v>14810</v>
      </c>
      <c r="H29534" t="s">
        <v>142</v>
      </c>
    </row>
    <row r="29535" spans="1:8" x14ac:dyDescent="0.35">
      <c r="A29535">
        <v>3692</v>
      </c>
      <c r="B29535">
        <v>3</v>
      </c>
      <c r="C29535">
        <v>2</v>
      </c>
      <c r="D29535">
        <v>10</v>
      </c>
      <c r="G29535" t="s">
        <v>14810</v>
      </c>
      <c r="H29535" t="s">
        <v>283</v>
      </c>
    </row>
    <row r="29536" spans="1:8" x14ac:dyDescent="0.35">
      <c r="A29536">
        <v>3692</v>
      </c>
      <c r="B29536">
        <v>4</v>
      </c>
      <c r="C29536">
        <v>1</v>
      </c>
      <c r="D29536">
        <v>25</v>
      </c>
      <c r="E29536">
        <v>0</v>
      </c>
      <c r="F29536">
        <v>33</v>
      </c>
      <c r="G29536" t="s">
        <v>14811</v>
      </c>
      <c r="H29536" t="s">
        <v>231</v>
      </c>
    </row>
    <row r="29537" spans="1:8" x14ac:dyDescent="0.35">
      <c r="A29537">
        <v>3692</v>
      </c>
      <c r="B29537">
        <v>4</v>
      </c>
      <c r="C29537">
        <v>2</v>
      </c>
      <c r="D29537">
        <v>5</v>
      </c>
      <c r="G29537" t="s">
        <v>14811</v>
      </c>
      <c r="H29537" t="s">
        <v>283</v>
      </c>
    </row>
    <row r="29538" spans="1:8" x14ac:dyDescent="0.35">
      <c r="A29538">
        <v>3693</v>
      </c>
      <c r="B29538">
        <v>1</v>
      </c>
      <c r="C29538">
        <v>1</v>
      </c>
      <c r="D29538">
        <v>170</v>
      </c>
      <c r="E29538">
        <v>0</v>
      </c>
      <c r="F29538">
        <v>4</v>
      </c>
      <c r="G29538" t="s">
        <v>14812</v>
      </c>
      <c r="H29538" t="s">
        <v>36</v>
      </c>
    </row>
    <row r="29539" spans="1:8" x14ac:dyDescent="0.35">
      <c r="A29539">
        <v>3693</v>
      </c>
      <c r="B29539">
        <v>1</v>
      </c>
      <c r="C29539">
        <v>2</v>
      </c>
      <c r="D29539">
        <v>10</v>
      </c>
      <c r="G29539" t="s">
        <v>14812</v>
      </c>
      <c r="H29539" t="s">
        <v>283</v>
      </c>
    </row>
    <row r="29540" spans="1:8" x14ac:dyDescent="0.35">
      <c r="A29540">
        <v>3693</v>
      </c>
      <c r="B29540">
        <v>2</v>
      </c>
      <c r="C29540">
        <v>1</v>
      </c>
      <c r="D29540">
        <v>50</v>
      </c>
      <c r="E29540">
        <v>0</v>
      </c>
      <c r="F29540">
        <v>1</v>
      </c>
      <c r="G29540" t="s">
        <v>14813</v>
      </c>
      <c r="H29540" t="s">
        <v>9</v>
      </c>
    </row>
    <row r="29541" spans="1:8" x14ac:dyDescent="0.35">
      <c r="A29541">
        <v>3693</v>
      </c>
      <c r="B29541">
        <v>2</v>
      </c>
      <c r="C29541">
        <v>2</v>
      </c>
      <c r="D29541">
        <v>10</v>
      </c>
      <c r="G29541" t="s">
        <v>14813</v>
      </c>
      <c r="H29541" t="s">
        <v>283</v>
      </c>
    </row>
    <row r="29542" spans="1:8" x14ac:dyDescent="0.35">
      <c r="A29542">
        <v>3693</v>
      </c>
      <c r="B29542">
        <v>3</v>
      </c>
      <c r="C29542">
        <v>1</v>
      </c>
      <c r="D29542">
        <v>50</v>
      </c>
      <c r="E29542">
        <v>0</v>
      </c>
      <c r="F29542">
        <v>18</v>
      </c>
      <c r="G29542" t="s">
        <v>14814</v>
      </c>
      <c r="H29542" t="s">
        <v>162</v>
      </c>
    </row>
    <row r="29543" spans="1:8" x14ac:dyDescent="0.35">
      <c r="A29543">
        <v>3693</v>
      </c>
      <c r="B29543">
        <v>3</v>
      </c>
      <c r="C29543">
        <v>2</v>
      </c>
      <c r="D29543">
        <v>10</v>
      </c>
      <c r="G29543" t="s">
        <v>14814</v>
      </c>
      <c r="H29543" t="s">
        <v>283</v>
      </c>
    </row>
    <row r="29544" spans="1:8" x14ac:dyDescent="0.35">
      <c r="A29544">
        <v>3693</v>
      </c>
      <c r="B29544">
        <v>4</v>
      </c>
      <c r="C29544">
        <v>1</v>
      </c>
      <c r="D29544">
        <v>25</v>
      </c>
      <c r="E29544">
        <v>0</v>
      </c>
      <c r="F29544">
        <v>32</v>
      </c>
      <c r="G29544" t="s">
        <v>14815</v>
      </c>
      <c r="H29544" t="s">
        <v>222</v>
      </c>
    </row>
    <row r="29545" spans="1:8" x14ac:dyDescent="0.35">
      <c r="A29545">
        <v>3693</v>
      </c>
      <c r="B29545">
        <v>4</v>
      </c>
      <c r="C29545">
        <v>2</v>
      </c>
      <c r="D29545">
        <v>10</v>
      </c>
      <c r="G29545" t="s">
        <v>14815</v>
      </c>
      <c r="H29545" t="s">
        <v>283</v>
      </c>
    </row>
    <row r="29546" spans="1:8" x14ac:dyDescent="0.35">
      <c r="A29546">
        <v>3694</v>
      </c>
      <c r="B29546">
        <v>1</v>
      </c>
      <c r="C29546">
        <v>1</v>
      </c>
      <c r="D29546">
        <v>150</v>
      </c>
      <c r="E29546">
        <v>0</v>
      </c>
      <c r="F29546">
        <v>3</v>
      </c>
      <c r="G29546" t="s">
        <v>14816</v>
      </c>
      <c r="H29546" t="s">
        <v>25</v>
      </c>
    </row>
    <row r="29547" spans="1:8" x14ac:dyDescent="0.35">
      <c r="A29547">
        <v>3694</v>
      </c>
      <c r="B29547">
        <v>1</v>
      </c>
      <c r="C29547">
        <v>2</v>
      </c>
      <c r="D29547">
        <v>10</v>
      </c>
      <c r="G29547" t="s">
        <v>14816</v>
      </c>
      <c r="H29547" t="s">
        <v>283</v>
      </c>
    </row>
    <row r="29548" spans="1:8" x14ac:dyDescent="0.35">
      <c r="A29548">
        <v>3694</v>
      </c>
      <c r="B29548">
        <v>2</v>
      </c>
      <c r="C29548">
        <v>1</v>
      </c>
      <c r="D29548">
        <v>32</v>
      </c>
      <c r="E29548">
        <v>0</v>
      </c>
      <c r="F29548">
        <v>13</v>
      </c>
      <c r="G29548" t="s">
        <v>14817</v>
      </c>
      <c r="H29548" t="s">
        <v>85</v>
      </c>
    </row>
    <row r="29549" spans="1:8" x14ac:dyDescent="0.35">
      <c r="A29549">
        <v>3694</v>
      </c>
      <c r="B29549">
        <v>2</v>
      </c>
      <c r="C29549">
        <v>2</v>
      </c>
      <c r="D29549">
        <v>10</v>
      </c>
      <c r="G29549" t="s">
        <v>14817</v>
      </c>
      <c r="H29549" t="s">
        <v>283</v>
      </c>
    </row>
    <row r="29550" spans="1:8" x14ac:dyDescent="0.35">
      <c r="A29550">
        <v>3694</v>
      </c>
      <c r="B29550">
        <v>3</v>
      </c>
      <c r="C29550">
        <v>1</v>
      </c>
      <c r="D29550">
        <v>40</v>
      </c>
      <c r="E29550">
        <v>0</v>
      </c>
      <c r="F29550">
        <v>17</v>
      </c>
      <c r="G29550" t="s">
        <v>14818</v>
      </c>
      <c r="H29550" t="s">
        <v>151</v>
      </c>
    </row>
    <row r="29551" spans="1:8" x14ac:dyDescent="0.35">
      <c r="A29551">
        <v>3694</v>
      </c>
      <c r="B29551">
        <v>3</v>
      </c>
      <c r="C29551">
        <v>2</v>
      </c>
      <c r="D29551">
        <v>10</v>
      </c>
      <c r="G29551" t="s">
        <v>14818</v>
      </c>
      <c r="H29551" t="s">
        <v>283</v>
      </c>
    </row>
    <row r="29552" spans="1:8" x14ac:dyDescent="0.35">
      <c r="A29552">
        <v>3694</v>
      </c>
      <c r="B29552">
        <v>4</v>
      </c>
      <c r="C29552">
        <v>1</v>
      </c>
      <c r="D29552">
        <v>55</v>
      </c>
      <c r="E29552">
        <v>0</v>
      </c>
      <c r="F29552">
        <v>34</v>
      </c>
      <c r="G29552" t="s">
        <v>14819</v>
      </c>
      <c r="H29552" t="s">
        <v>234</v>
      </c>
    </row>
    <row r="29553" spans="1:8" x14ac:dyDescent="0.35">
      <c r="A29553">
        <v>3694</v>
      </c>
      <c r="B29553">
        <v>4</v>
      </c>
      <c r="C29553">
        <v>2</v>
      </c>
      <c r="D29553">
        <v>5</v>
      </c>
      <c r="G29553" t="s">
        <v>14819</v>
      </c>
      <c r="H29553" t="s">
        <v>283</v>
      </c>
    </row>
    <row r="29554" spans="1:8" x14ac:dyDescent="0.35">
      <c r="A29554">
        <v>3695</v>
      </c>
      <c r="B29554">
        <v>1</v>
      </c>
      <c r="C29554">
        <v>1</v>
      </c>
      <c r="D29554">
        <v>170</v>
      </c>
      <c r="E29554">
        <v>0</v>
      </c>
      <c r="F29554">
        <v>4</v>
      </c>
      <c r="G29554" t="s">
        <v>14820</v>
      </c>
      <c r="H29554" t="s">
        <v>36</v>
      </c>
    </row>
    <row r="29555" spans="1:8" x14ac:dyDescent="0.35">
      <c r="A29555">
        <v>3695</v>
      </c>
      <c r="B29555">
        <v>1</v>
      </c>
      <c r="C29555">
        <v>2</v>
      </c>
      <c r="D29555">
        <v>10</v>
      </c>
      <c r="G29555" t="s">
        <v>14820</v>
      </c>
      <c r="H29555" t="s">
        <v>283</v>
      </c>
    </row>
    <row r="29556" spans="1:8" x14ac:dyDescent="0.35">
      <c r="A29556">
        <v>3695</v>
      </c>
      <c r="B29556">
        <v>2</v>
      </c>
      <c r="C29556">
        <v>1</v>
      </c>
      <c r="D29556">
        <v>32</v>
      </c>
      <c r="E29556">
        <v>0</v>
      </c>
      <c r="F29556">
        <v>13</v>
      </c>
      <c r="G29556" t="s">
        <v>14821</v>
      </c>
      <c r="H29556" t="s">
        <v>85</v>
      </c>
    </row>
    <row r="29557" spans="1:8" x14ac:dyDescent="0.35">
      <c r="A29557">
        <v>3695</v>
      </c>
      <c r="B29557">
        <v>2</v>
      </c>
      <c r="C29557">
        <v>2</v>
      </c>
      <c r="D29557">
        <v>10</v>
      </c>
      <c r="G29557" t="s">
        <v>14821</v>
      </c>
      <c r="H29557" t="s">
        <v>283</v>
      </c>
    </row>
    <row r="29558" spans="1:8" x14ac:dyDescent="0.35">
      <c r="A29558">
        <v>3695</v>
      </c>
      <c r="B29558">
        <v>3</v>
      </c>
      <c r="C29558">
        <v>1</v>
      </c>
      <c r="D29558">
        <v>50</v>
      </c>
      <c r="E29558">
        <v>0</v>
      </c>
      <c r="F29558">
        <v>18</v>
      </c>
      <c r="G29558" t="s">
        <v>14822</v>
      </c>
      <c r="H29558" t="s">
        <v>162</v>
      </c>
    </row>
    <row r="29559" spans="1:8" x14ac:dyDescent="0.35">
      <c r="A29559">
        <v>3695</v>
      </c>
      <c r="B29559">
        <v>3</v>
      </c>
      <c r="C29559">
        <v>2</v>
      </c>
      <c r="D29559">
        <v>10</v>
      </c>
      <c r="G29559" t="s">
        <v>14822</v>
      </c>
      <c r="H29559" t="s">
        <v>283</v>
      </c>
    </row>
    <row r="29560" spans="1:8" x14ac:dyDescent="0.35">
      <c r="A29560">
        <v>3695</v>
      </c>
      <c r="B29560">
        <v>4</v>
      </c>
      <c r="C29560">
        <v>1</v>
      </c>
      <c r="D29560">
        <v>20</v>
      </c>
      <c r="E29560">
        <v>0</v>
      </c>
      <c r="F29560">
        <v>37</v>
      </c>
      <c r="G29560" t="s">
        <v>14823</v>
      </c>
      <c r="H29560" t="s">
        <v>244</v>
      </c>
    </row>
    <row r="29561" spans="1:8" x14ac:dyDescent="0.35">
      <c r="A29561">
        <v>3695</v>
      </c>
      <c r="B29561">
        <v>4</v>
      </c>
      <c r="C29561">
        <v>2</v>
      </c>
      <c r="D29561">
        <v>5</v>
      </c>
      <c r="G29561" t="s">
        <v>14823</v>
      </c>
      <c r="H29561" t="s">
        <v>283</v>
      </c>
    </row>
    <row r="29562" spans="1:8" x14ac:dyDescent="0.35">
      <c r="A29562">
        <v>3696</v>
      </c>
      <c r="B29562">
        <v>1</v>
      </c>
      <c r="C29562">
        <v>1</v>
      </c>
      <c r="D29562">
        <v>195</v>
      </c>
      <c r="E29562">
        <v>0</v>
      </c>
      <c r="F29562">
        <v>5</v>
      </c>
      <c r="G29562" t="s">
        <v>14824</v>
      </c>
      <c r="H29562" t="s">
        <v>45</v>
      </c>
    </row>
    <row r="29563" spans="1:8" x14ac:dyDescent="0.35">
      <c r="A29563">
        <v>3696</v>
      </c>
      <c r="B29563">
        <v>1</v>
      </c>
      <c r="C29563">
        <v>2</v>
      </c>
      <c r="D29563">
        <v>10</v>
      </c>
      <c r="G29563" t="s">
        <v>14824</v>
      </c>
      <c r="H29563" t="s">
        <v>283</v>
      </c>
    </row>
    <row r="29564" spans="1:8" x14ac:dyDescent="0.35">
      <c r="A29564">
        <v>3696</v>
      </c>
      <c r="B29564">
        <v>2</v>
      </c>
      <c r="C29564">
        <v>1</v>
      </c>
      <c r="D29564">
        <v>32</v>
      </c>
      <c r="E29564">
        <v>0</v>
      </c>
      <c r="F29564">
        <v>13</v>
      </c>
      <c r="G29564" t="s">
        <v>14825</v>
      </c>
      <c r="H29564" t="s">
        <v>85</v>
      </c>
    </row>
    <row r="29565" spans="1:8" x14ac:dyDescent="0.35">
      <c r="A29565">
        <v>3696</v>
      </c>
      <c r="B29565">
        <v>2</v>
      </c>
      <c r="C29565">
        <v>2</v>
      </c>
      <c r="D29565">
        <v>10</v>
      </c>
      <c r="G29565" t="s">
        <v>14825</v>
      </c>
      <c r="H29565" t="s">
        <v>283</v>
      </c>
    </row>
    <row r="29566" spans="1:8" x14ac:dyDescent="0.35">
      <c r="A29566">
        <v>3696</v>
      </c>
      <c r="B29566">
        <v>3</v>
      </c>
      <c r="C29566">
        <v>1</v>
      </c>
      <c r="D29566">
        <v>50</v>
      </c>
      <c r="E29566">
        <v>0</v>
      </c>
      <c r="F29566">
        <v>19</v>
      </c>
      <c r="G29566" t="s">
        <v>14826</v>
      </c>
      <c r="H29566" t="s">
        <v>171</v>
      </c>
    </row>
    <row r="29567" spans="1:8" x14ac:dyDescent="0.35">
      <c r="A29567">
        <v>3696</v>
      </c>
      <c r="B29567">
        <v>3</v>
      </c>
      <c r="C29567">
        <v>2</v>
      </c>
      <c r="D29567">
        <v>10</v>
      </c>
      <c r="G29567" t="s">
        <v>14826</v>
      </c>
      <c r="H29567" t="s">
        <v>283</v>
      </c>
    </row>
    <row r="29568" spans="1:8" x14ac:dyDescent="0.35">
      <c r="A29568">
        <v>3696</v>
      </c>
      <c r="B29568">
        <v>4</v>
      </c>
      <c r="C29568">
        <v>1</v>
      </c>
      <c r="D29568">
        <v>6</v>
      </c>
      <c r="E29568">
        <v>0</v>
      </c>
      <c r="F29568">
        <v>49</v>
      </c>
      <c r="G29568" t="s">
        <v>14827</v>
      </c>
      <c r="H29568" t="s">
        <v>258</v>
      </c>
    </row>
    <row r="29569" spans="1:8" x14ac:dyDescent="0.35">
      <c r="A29569">
        <v>3696</v>
      </c>
      <c r="B29569">
        <v>4</v>
      </c>
      <c r="C29569">
        <v>2</v>
      </c>
      <c r="D29569">
        <v>5</v>
      </c>
      <c r="G29569" t="s">
        <v>14827</v>
      </c>
      <c r="H29569" t="s">
        <v>283</v>
      </c>
    </row>
    <row r="29570" spans="1:8" x14ac:dyDescent="0.35">
      <c r="A29570">
        <v>3697</v>
      </c>
      <c r="B29570">
        <v>1</v>
      </c>
      <c r="C29570">
        <v>1</v>
      </c>
      <c r="D29570">
        <v>190</v>
      </c>
      <c r="E29570">
        <v>0</v>
      </c>
      <c r="F29570">
        <v>6</v>
      </c>
      <c r="G29570" t="s">
        <v>14828</v>
      </c>
      <c r="H29570" t="s">
        <v>60</v>
      </c>
    </row>
    <row r="29571" spans="1:8" x14ac:dyDescent="0.35">
      <c r="A29571">
        <v>3697</v>
      </c>
      <c r="B29571">
        <v>1</v>
      </c>
      <c r="C29571">
        <v>2</v>
      </c>
      <c r="D29571">
        <v>10</v>
      </c>
      <c r="G29571" t="s">
        <v>14828</v>
      </c>
      <c r="H29571" t="s">
        <v>283</v>
      </c>
    </row>
    <row r="29572" spans="1:8" x14ac:dyDescent="0.35">
      <c r="A29572">
        <v>3697</v>
      </c>
      <c r="B29572">
        <v>2</v>
      </c>
      <c r="C29572">
        <v>1</v>
      </c>
      <c r="D29572">
        <v>32</v>
      </c>
      <c r="E29572">
        <v>0</v>
      </c>
      <c r="F29572">
        <v>13</v>
      </c>
      <c r="G29572" t="s">
        <v>14829</v>
      </c>
      <c r="H29572" t="s">
        <v>85</v>
      </c>
    </row>
    <row r="29573" spans="1:8" x14ac:dyDescent="0.35">
      <c r="A29573">
        <v>3697</v>
      </c>
      <c r="B29573">
        <v>2</v>
      </c>
      <c r="C29573">
        <v>2</v>
      </c>
      <c r="D29573">
        <v>10</v>
      </c>
      <c r="G29573" t="s">
        <v>14829</v>
      </c>
      <c r="H29573" t="s">
        <v>283</v>
      </c>
    </row>
    <row r="29574" spans="1:8" x14ac:dyDescent="0.35">
      <c r="A29574">
        <v>3697</v>
      </c>
      <c r="B29574">
        <v>3</v>
      </c>
      <c r="C29574">
        <v>1</v>
      </c>
      <c r="D29574">
        <v>65</v>
      </c>
      <c r="E29574">
        <v>0</v>
      </c>
      <c r="F29574">
        <v>20</v>
      </c>
      <c r="G29574" t="s">
        <v>14830</v>
      </c>
      <c r="H29574" t="s">
        <v>186</v>
      </c>
    </row>
    <row r="29575" spans="1:8" x14ac:dyDescent="0.35">
      <c r="A29575">
        <v>3697</v>
      </c>
      <c r="B29575">
        <v>3</v>
      </c>
      <c r="C29575">
        <v>2</v>
      </c>
      <c r="D29575">
        <v>10</v>
      </c>
      <c r="G29575" t="s">
        <v>14830</v>
      </c>
      <c r="H29575" t="s">
        <v>283</v>
      </c>
    </row>
    <row r="29576" spans="1:8" x14ac:dyDescent="0.35">
      <c r="A29576">
        <v>3697</v>
      </c>
      <c r="B29576">
        <v>4</v>
      </c>
      <c r="C29576">
        <v>1</v>
      </c>
      <c r="D29576">
        <v>150</v>
      </c>
      <c r="E29576">
        <v>0</v>
      </c>
      <c r="F29576">
        <v>54</v>
      </c>
      <c r="G29576" t="s">
        <v>14831</v>
      </c>
      <c r="H29576" t="s">
        <v>273</v>
      </c>
    </row>
    <row r="29577" spans="1:8" x14ac:dyDescent="0.35">
      <c r="A29577">
        <v>3697</v>
      </c>
      <c r="B29577">
        <v>4</v>
      </c>
      <c r="C29577">
        <v>2</v>
      </c>
      <c r="D29577">
        <v>5</v>
      </c>
      <c r="G29577" t="s">
        <v>14831</v>
      </c>
      <c r="H29577" t="s">
        <v>283</v>
      </c>
    </row>
    <row r="29578" spans="1:8" x14ac:dyDescent="0.35">
      <c r="A29578">
        <v>3698</v>
      </c>
      <c r="B29578">
        <v>1</v>
      </c>
      <c r="C29578">
        <v>1</v>
      </c>
      <c r="D29578">
        <v>220</v>
      </c>
      <c r="E29578">
        <v>0</v>
      </c>
      <c r="F29578">
        <v>7</v>
      </c>
      <c r="G29578" t="s">
        <v>14832</v>
      </c>
      <c r="H29578" t="s">
        <v>69</v>
      </c>
    </row>
    <row r="29579" spans="1:8" x14ac:dyDescent="0.35">
      <c r="A29579">
        <v>3698</v>
      </c>
      <c r="B29579">
        <v>1</v>
      </c>
      <c r="C29579">
        <v>2</v>
      </c>
      <c r="D29579">
        <v>10</v>
      </c>
      <c r="G29579" t="s">
        <v>14832</v>
      </c>
      <c r="H29579" t="s">
        <v>283</v>
      </c>
    </row>
    <row r="29580" spans="1:8" x14ac:dyDescent="0.35">
      <c r="A29580">
        <v>3698</v>
      </c>
      <c r="B29580">
        <v>2</v>
      </c>
      <c r="C29580">
        <v>1</v>
      </c>
      <c r="D29580">
        <v>45</v>
      </c>
      <c r="E29580">
        <v>0</v>
      </c>
      <c r="F29580">
        <v>14</v>
      </c>
      <c r="G29580" t="s">
        <v>14833</v>
      </c>
      <c r="H29580" t="s">
        <v>128</v>
      </c>
    </row>
    <row r="29581" spans="1:8" x14ac:dyDescent="0.35">
      <c r="A29581">
        <v>3698</v>
      </c>
      <c r="B29581">
        <v>2</v>
      </c>
      <c r="C29581">
        <v>2</v>
      </c>
      <c r="D29581">
        <v>10</v>
      </c>
      <c r="G29581" t="s">
        <v>14833</v>
      </c>
      <c r="H29581" t="s">
        <v>283</v>
      </c>
    </row>
    <row r="29582" spans="1:8" x14ac:dyDescent="0.35">
      <c r="A29582">
        <v>3698</v>
      </c>
      <c r="B29582">
        <v>3</v>
      </c>
      <c r="C29582">
        <v>1</v>
      </c>
      <c r="D29582">
        <v>65</v>
      </c>
      <c r="E29582">
        <v>0</v>
      </c>
      <c r="F29582">
        <v>21</v>
      </c>
      <c r="G29582" t="s">
        <v>14834</v>
      </c>
      <c r="H29582" t="s">
        <v>195</v>
      </c>
    </row>
    <row r="29583" spans="1:8" x14ac:dyDescent="0.35">
      <c r="A29583">
        <v>3698</v>
      </c>
      <c r="B29583">
        <v>3</v>
      </c>
      <c r="C29583">
        <v>2</v>
      </c>
      <c r="D29583">
        <v>10</v>
      </c>
      <c r="G29583" t="s">
        <v>14834</v>
      </c>
      <c r="H29583" t="s">
        <v>283</v>
      </c>
    </row>
    <row r="29584" spans="1:8" x14ac:dyDescent="0.35">
      <c r="A29584">
        <v>3698</v>
      </c>
      <c r="B29584">
        <v>4</v>
      </c>
      <c r="C29584">
        <v>1</v>
      </c>
      <c r="D29584">
        <v>20</v>
      </c>
      <c r="E29584">
        <v>0</v>
      </c>
      <c r="F29584">
        <v>31</v>
      </c>
      <c r="G29584" t="s">
        <v>14835</v>
      </c>
      <c r="H29584" t="s">
        <v>211</v>
      </c>
    </row>
    <row r="29585" spans="1:8" x14ac:dyDescent="0.35">
      <c r="A29585">
        <v>3698</v>
      </c>
      <c r="B29585">
        <v>4</v>
      </c>
      <c r="C29585">
        <v>2</v>
      </c>
      <c r="D29585">
        <v>10</v>
      </c>
      <c r="G29585" t="s">
        <v>14835</v>
      </c>
      <c r="H29585" t="s">
        <v>283</v>
      </c>
    </row>
    <row r="29586" spans="1:8" x14ac:dyDescent="0.35">
      <c r="A29586">
        <v>3699</v>
      </c>
      <c r="B29586">
        <v>1</v>
      </c>
      <c r="C29586">
        <v>1</v>
      </c>
      <c r="D29586">
        <v>445</v>
      </c>
      <c r="E29586">
        <v>0</v>
      </c>
      <c r="F29586">
        <v>11</v>
      </c>
      <c r="G29586" t="s">
        <v>14836</v>
      </c>
      <c r="H29586" t="s">
        <v>79</v>
      </c>
    </row>
    <row r="29587" spans="1:8" x14ac:dyDescent="0.35">
      <c r="A29587">
        <v>3699</v>
      </c>
      <c r="B29587">
        <v>1</v>
      </c>
      <c r="C29587">
        <v>2</v>
      </c>
      <c r="D29587">
        <v>10</v>
      </c>
      <c r="G29587" t="s">
        <v>14836</v>
      </c>
      <c r="H29587" t="s">
        <v>283</v>
      </c>
    </row>
    <row r="29588" spans="1:8" x14ac:dyDescent="0.35">
      <c r="A29588">
        <v>3699</v>
      </c>
      <c r="B29588">
        <v>2</v>
      </c>
      <c r="C29588">
        <v>1</v>
      </c>
      <c r="D29588">
        <v>65</v>
      </c>
      <c r="E29588">
        <v>0</v>
      </c>
      <c r="F29588">
        <v>15</v>
      </c>
      <c r="G29588" t="s">
        <v>14837</v>
      </c>
      <c r="H29588" t="s">
        <v>137</v>
      </c>
    </row>
    <row r="29589" spans="1:8" x14ac:dyDescent="0.35">
      <c r="A29589">
        <v>3699</v>
      </c>
      <c r="B29589">
        <v>2</v>
      </c>
      <c r="C29589">
        <v>2</v>
      </c>
      <c r="D29589">
        <v>10</v>
      </c>
      <c r="G29589" t="s">
        <v>14837</v>
      </c>
      <c r="H29589" t="s">
        <v>283</v>
      </c>
    </row>
    <row r="29590" spans="1:8" x14ac:dyDescent="0.35">
      <c r="A29590">
        <v>3699</v>
      </c>
      <c r="B29590">
        <v>3</v>
      </c>
      <c r="C29590">
        <v>1</v>
      </c>
      <c r="D29590">
        <v>120</v>
      </c>
      <c r="E29590">
        <v>0</v>
      </c>
      <c r="F29590">
        <v>25</v>
      </c>
      <c r="G29590" t="s">
        <v>14838</v>
      </c>
      <c r="H29590" t="s">
        <v>205</v>
      </c>
    </row>
    <row r="29591" spans="1:8" x14ac:dyDescent="0.35">
      <c r="A29591">
        <v>3699</v>
      </c>
      <c r="B29591">
        <v>3</v>
      </c>
      <c r="C29591">
        <v>2</v>
      </c>
      <c r="D29591">
        <v>10</v>
      </c>
      <c r="G29591" t="s">
        <v>14838</v>
      </c>
      <c r="H29591" t="s">
        <v>283</v>
      </c>
    </row>
    <row r="29592" spans="1:8" x14ac:dyDescent="0.35">
      <c r="A29592">
        <v>3699</v>
      </c>
      <c r="B29592">
        <v>4</v>
      </c>
      <c r="C29592">
        <v>1</v>
      </c>
      <c r="D29592">
        <v>55</v>
      </c>
      <c r="E29592">
        <v>0</v>
      </c>
      <c r="F29592">
        <v>34</v>
      </c>
      <c r="G29592" t="s">
        <v>14839</v>
      </c>
      <c r="H29592" t="s">
        <v>234</v>
      </c>
    </row>
    <row r="29593" spans="1:8" x14ac:dyDescent="0.35">
      <c r="A29593">
        <v>3699</v>
      </c>
      <c r="B29593">
        <v>4</v>
      </c>
      <c r="C29593">
        <v>2</v>
      </c>
      <c r="D29593">
        <v>5</v>
      </c>
      <c r="G29593" t="s">
        <v>14839</v>
      </c>
      <c r="H29593" t="s">
        <v>283</v>
      </c>
    </row>
    <row r="29594" spans="1:8" x14ac:dyDescent="0.35">
      <c r="A29594">
        <v>3700</v>
      </c>
      <c r="B29594">
        <v>1</v>
      </c>
      <c r="C29594">
        <v>1</v>
      </c>
      <c r="D29594">
        <v>195</v>
      </c>
      <c r="E29594">
        <v>0</v>
      </c>
      <c r="F29594">
        <v>5</v>
      </c>
      <c r="G29594" t="s">
        <v>14840</v>
      </c>
      <c r="H29594" t="s">
        <v>45</v>
      </c>
    </row>
    <row r="29595" spans="1:8" x14ac:dyDescent="0.35">
      <c r="A29595">
        <v>3700</v>
      </c>
      <c r="B29595">
        <v>1</v>
      </c>
      <c r="C29595">
        <v>2</v>
      </c>
      <c r="D29595">
        <v>10</v>
      </c>
      <c r="G29595" t="s">
        <v>14840</v>
      </c>
      <c r="H29595" t="s">
        <v>283</v>
      </c>
    </row>
    <row r="29596" spans="1:8" x14ac:dyDescent="0.35">
      <c r="A29596">
        <v>3700</v>
      </c>
      <c r="B29596">
        <v>2</v>
      </c>
      <c r="C29596">
        <v>1</v>
      </c>
      <c r="D29596">
        <v>32</v>
      </c>
      <c r="E29596">
        <v>0</v>
      </c>
      <c r="F29596">
        <v>13</v>
      </c>
      <c r="G29596" t="s">
        <v>14841</v>
      </c>
      <c r="H29596" t="s">
        <v>85</v>
      </c>
    </row>
    <row r="29597" spans="1:8" x14ac:dyDescent="0.35">
      <c r="A29597">
        <v>3700</v>
      </c>
      <c r="B29597">
        <v>2</v>
      </c>
      <c r="C29597">
        <v>2</v>
      </c>
      <c r="D29597">
        <v>10</v>
      </c>
      <c r="G29597" t="s">
        <v>14841</v>
      </c>
      <c r="H29597" t="s">
        <v>283</v>
      </c>
    </row>
    <row r="29598" spans="1:8" x14ac:dyDescent="0.35">
      <c r="A29598">
        <v>3700</v>
      </c>
      <c r="B29598">
        <v>3</v>
      </c>
      <c r="C29598">
        <v>1</v>
      </c>
      <c r="D29598">
        <v>50</v>
      </c>
      <c r="E29598">
        <v>0</v>
      </c>
      <c r="F29598">
        <v>19</v>
      </c>
      <c r="G29598" t="s">
        <v>14842</v>
      </c>
      <c r="H29598" t="s">
        <v>171</v>
      </c>
    </row>
    <row r="29599" spans="1:8" x14ac:dyDescent="0.35">
      <c r="A29599">
        <v>3700</v>
      </c>
      <c r="B29599">
        <v>3</v>
      </c>
      <c r="C29599">
        <v>2</v>
      </c>
      <c r="D29599">
        <v>10</v>
      </c>
      <c r="G29599" t="s">
        <v>14842</v>
      </c>
      <c r="H29599" t="s">
        <v>283</v>
      </c>
    </row>
    <row r="29600" spans="1:8" x14ac:dyDescent="0.35">
      <c r="A29600">
        <v>3700</v>
      </c>
      <c r="B29600">
        <v>4</v>
      </c>
      <c r="C29600">
        <v>1</v>
      </c>
      <c r="D29600">
        <v>170</v>
      </c>
      <c r="E29600">
        <v>0</v>
      </c>
      <c r="F29600">
        <v>55</v>
      </c>
      <c r="G29600" t="s">
        <v>14843</v>
      </c>
      <c r="H29600" t="s">
        <v>278</v>
      </c>
    </row>
    <row r="29601" spans="1:8" x14ac:dyDescent="0.35">
      <c r="A29601">
        <v>3700</v>
      </c>
      <c r="B29601">
        <v>4</v>
      </c>
      <c r="C29601">
        <v>2</v>
      </c>
      <c r="D29601">
        <v>5</v>
      </c>
      <c r="G29601" t="s">
        <v>14843</v>
      </c>
      <c r="H29601" t="s">
        <v>283</v>
      </c>
    </row>
    <row r="29602" spans="1:8" x14ac:dyDescent="0.35">
      <c r="A29602">
        <v>3701</v>
      </c>
      <c r="B29602">
        <v>1</v>
      </c>
      <c r="C29602">
        <v>1</v>
      </c>
      <c r="D29602">
        <v>150</v>
      </c>
      <c r="E29602">
        <v>0</v>
      </c>
      <c r="F29602">
        <v>3</v>
      </c>
      <c r="G29602" t="s">
        <v>14844</v>
      </c>
      <c r="H29602" t="s">
        <v>25</v>
      </c>
    </row>
    <row r="29603" spans="1:8" x14ac:dyDescent="0.35">
      <c r="A29603">
        <v>3701</v>
      </c>
      <c r="B29603">
        <v>1</v>
      </c>
      <c r="C29603">
        <v>2</v>
      </c>
      <c r="D29603">
        <v>10</v>
      </c>
      <c r="G29603" t="s">
        <v>14844</v>
      </c>
      <c r="H29603" t="s">
        <v>283</v>
      </c>
    </row>
    <row r="29604" spans="1:8" x14ac:dyDescent="0.35">
      <c r="A29604">
        <v>3701</v>
      </c>
      <c r="B29604">
        <v>2</v>
      </c>
      <c r="C29604">
        <v>1</v>
      </c>
      <c r="D29604">
        <v>32</v>
      </c>
      <c r="E29604">
        <v>0</v>
      </c>
      <c r="F29604">
        <v>13</v>
      </c>
      <c r="G29604" t="s">
        <v>14845</v>
      </c>
      <c r="H29604" t="s">
        <v>85</v>
      </c>
    </row>
    <row r="29605" spans="1:8" x14ac:dyDescent="0.35">
      <c r="A29605">
        <v>3701</v>
      </c>
      <c r="B29605">
        <v>2</v>
      </c>
      <c r="C29605">
        <v>2</v>
      </c>
      <c r="D29605">
        <v>10</v>
      </c>
      <c r="G29605" t="s">
        <v>14845</v>
      </c>
      <c r="H29605" t="s">
        <v>283</v>
      </c>
    </row>
    <row r="29606" spans="1:8" x14ac:dyDescent="0.35">
      <c r="A29606">
        <v>3701</v>
      </c>
      <c r="B29606">
        <v>3</v>
      </c>
      <c r="C29606">
        <v>1</v>
      </c>
      <c r="D29606">
        <v>40</v>
      </c>
      <c r="E29606">
        <v>0</v>
      </c>
      <c r="F29606">
        <v>17</v>
      </c>
      <c r="G29606" t="s">
        <v>14846</v>
      </c>
      <c r="H29606" t="s">
        <v>151</v>
      </c>
    </row>
    <row r="29607" spans="1:8" x14ac:dyDescent="0.35">
      <c r="A29607">
        <v>3701</v>
      </c>
      <c r="B29607">
        <v>3</v>
      </c>
      <c r="C29607">
        <v>2</v>
      </c>
      <c r="D29607">
        <v>10</v>
      </c>
      <c r="G29607" t="s">
        <v>14846</v>
      </c>
      <c r="H29607" t="s">
        <v>283</v>
      </c>
    </row>
    <row r="29608" spans="1:8" x14ac:dyDescent="0.35">
      <c r="A29608">
        <v>3701</v>
      </c>
      <c r="B29608">
        <v>4</v>
      </c>
      <c r="C29608">
        <v>1</v>
      </c>
      <c r="D29608">
        <v>7</v>
      </c>
      <c r="E29608">
        <v>0</v>
      </c>
      <c r="F29608">
        <v>50</v>
      </c>
      <c r="G29608" t="s">
        <v>14847</v>
      </c>
      <c r="H29608" t="s">
        <v>263</v>
      </c>
    </row>
    <row r="29609" spans="1:8" x14ac:dyDescent="0.35">
      <c r="A29609">
        <v>3701</v>
      </c>
      <c r="B29609">
        <v>4</v>
      </c>
      <c r="C29609">
        <v>2</v>
      </c>
      <c r="D29609">
        <v>5</v>
      </c>
      <c r="G29609" t="s">
        <v>14847</v>
      </c>
      <c r="H29609" t="s">
        <v>283</v>
      </c>
    </row>
    <row r="29610" spans="1:8" x14ac:dyDescent="0.35">
      <c r="A29610">
        <v>3702</v>
      </c>
      <c r="B29610">
        <v>1</v>
      </c>
      <c r="C29610">
        <v>1</v>
      </c>
      <c r="D29610">
        <v>150</v>
      </c>
      <c r="E29610">
        <v>0</v>
      </c>
      <c r="F29610">
        <v>3</v>
      </c>
      <c r="G29610" t="s">
        <v>14848</v>
      </c>
      <c r="H29610" t="s">
        <v>25</v>
      </c>
    </row>
    <row r="29611" spans="1:8" x14ac:dyDescent="0.35">
      <c r="A29611">
        <v>3702</v>
      </c>
      <c r="B29611">
        <v>1</v>
      </c>
      <c r="C29611">
        <v>2</v>
      </c>
      <c r="D29611">
        <v>10</v>
      </c>
      <c r="G29611" t="s">
        <v>14848</v>
      </c>
      <c r="H29611" t="s">
        <v>283</v>
      </c>
    </row>
    <row r="29612" spans="1:8" x14ac:dyDescent="0.35">
      <c r="A29612">
        <v>3702</v>
      </c>
      <c r="B29612">
        <v>2</v>
      </c>
      <c r="C29612">
        <v>1</v>
      </c>
      <c r="D29612">
        <v>32</v>
      </c>
      <c r="E29612">
        <v>0</v>
      </c>
      <c r="F29612">
        <v>13</v>
      </c>
      <c r="G29612" t="s">
        <v>14849</v>
      </c>
      <c r="H29612" t="s">
        <v>85</v>
      </c>
    </row>
    <row r="29613" spans="1:8" x14ac:dyDescent="0.35">
      <c r="A29613">
        <v>3702</v>
      </c>
      <c r="B29613">
        <v>2</v>
      </c>
      <c r="C29613">
        <v>2</v>
      </c>
      <c r="D29613">
        <v>10</v>
      </c>
      <c r="G29613" t="s">
        <v>14849</v>
      </c>
      <c r="H29613" t="s">
        <v>283</v>
      </c>
    </row>
    <row r="29614" spans="1:8" x14ac:dyDescent="0.35">
      <c r="A29614">
        <v>3702</v>
      </c>
      <c r="B29614">
        <v>3</v>
      </c>
      <c r="C29614">
        <v>1</v>
      </c>
      <c r="D29614">
        <v>40</v>
      </c>
      <c r="E29614">
        <v>0</v>
      </c>
      <c r="F29614">
        <v>17</v>
      </c>
      <c r="G29614" t="s">
        <v>14850</v>
      </c>
      <c r="H29614" t="s">
        <v>151</v>
      </c>
    </row>
    <row r="29615" spans="1:8" x14ac:dyDescent="0.35">
      <c r="A29615">
        <v>3702</v>
      </c>
      <c r="B29615">
        <v>3</v>
      </c>
      <c r="C29615">
        <v>2</v>
      </c>
      <c r="D29615">
        <v>10</v>
      </c>
      <c r="G29615" t="s">
        <v>14850</v>
      </c>
      <c r="H29615" t="s">
        <v>283</v>
      </c>
    </row>
    <row r="29616" spans="1:8" x14ac:dyDescent="0.35">
      <c r="A29616">
        <v>3702</v>
      </c>
      <c r="B29616">
        <v>4</v>
      </c>
      <c r="C29616">
        <v>1</v>
      </c>
      <c r="D29616">
        <v>25</v>
      </c>
      <c r="E29616">
        <v>0</v>
      </c>
      <c r="F29616">
        <v>32</v>
      </c>
      <c r="G29616" t="s">
        <v>14851</v>
      </c>
      <c r="H29616" t="s">
        <v>222</v>
      </c>
    </row>
    <row r="29617" spans="1:8" x14ac:dyDescent="0.35">
      <c r="A29617">
        <v>3702</v>
      </c>
      <c r="B29617">
        <v>4</v>
      </c>
      <c r="C29617">
        <v>2</v>
      </c>
      <c r="D29617">
        <v>10</v>
      </c>
      <c r="G29617" t="s">
        <v>14851</v>
      </c>
      <c r="H29617" t="s">
        <v>283</v>
      </c>
    </row>
    <row r="29618" spans="1:8" x14ac:dyDescent="0.35">
      <c r="A29618">
        <v>3703</v>
      </c>
      <c r="B29618">
        <v>1</v>
      </c>
      <c r="C29618">
        <v>1</v>
      </c>
      <c r="D29618">
        <v>190</v>
      </c>
      <c r="E29618">
        <v>0</v>
      </c>
      <c r="F29618">
        <v>6</v>
      </c>
      <c r="G29618" t="s">
        <v>14852</v>
      </c>
      <c r="H29618" t="s">
        <v>60</v>
      </c>
    </row>
    <row r="29619" spans="1:8" x14ac:dyDescent="0.35">
      <c r="A29619">
        <v>3703</v>
      </c>
      <c r="B29619">
        <v>1</v>
      </c>
      <c r="C29619">
        <v>2</v>
      </c>
      <c r="D29619">
        <v>10</v>
      </c>
      <c r="G29619" t="s">
        <v>14852</v>
      </c>
      <c r="H29619" t="s">
        <v>283</v>
      </c>
    </row>
    <row r="29620" spans="1:8" x14ac:dyDescent="0.35">
      <c r="A29620">
        <v>3703</v>
      </c>
      <c r="B29620">
        <v>2</v>
      </c>
      <c r="C29620">
        <v>1</v>
      </c>
      <c r="D29620">
        <v>32</v>
      </c>
      <c r="E29620">
        <v>0</v>
      </c>
      <c r="F29620">
        <v>13</v>
      </c>
      <c r="G29620" t="s">
        <v>14853</v>
      </c>
      <c r="H29620" t="s">
        <v>85</v>
      </c>
    </row>
    <row r="29621" spans="1:8" x14ac:dyDescent="0.35">
      <c r="A29621">
        <v>3703</v>
      </c>
      <c r="B29621">
        <v>2</v>
      </c>
      <c r="C29621">
        <v>2</v>
      </c>
      <c r="D29621">
        <v>10</v>
      </c>
      <c r="G29621" t="s">
        <v>14853</v>
      </c>
      <c r="H29621" t="s">
        <v>283</v>
      </c>
    </row>
    <row r="29622" spans="1:8" x14ac:dyDescent="0.35">
      <c r="A29622">
        <v>3703</v>
      </c>
      <c r="B29622">
        <v>3</v>
      </c>
      <c r="C29622">
        <v>1</v>
      </c>
      <c r="D29622">
        <v>65</v>
      </c>
      <c r="E29622">
        <v>0</v>
      </c>
      <c r="F29622">
        <v>20</v>
      </c>
      <c r="G29622" t="s">
        <v>14854</v>
      </c>
      <c r="H29622" t="s">
        <v>186</v>
      </c>
    </row>
    <row r="29623" spans="1:8" x14ac:dyDescent="0.35">
      <c r="A29623">
        <v>3703</v>
      </c>
      <c r="B29623">
        <v>3</v>
      </c>
      <c r="C29623">
        <v>2</v>
      </c>
      <c r="D29623">
        <v>10</v>
      </c>
      <c r="G29623" t="s">
        <v>14854</v>
      </c>
      <c r="H29623" t="s">
        <v>283</v>
      </c>
    </row>
    <row r="29624" spans="1:8" x14ac:dyDescent="0.35">
      <c r="A29624">
        <v>3703</v>
      </c>
      <c r="B29624">
        <v>4</v>
      </c>
      <c r="C29624">
        <v>1</v>
      </c>
      <c r="D29624">
        <v>75</v>
      </c>
      <c r="E29624">
        <v>0</v>
      </c>
      <c r="F29624">
        <v>35</v>
      </c>
      <c r="G29624" t="s">
        <v>14855</v>
      </c>
      <c r="H29624" t="s">
        <v>239</v>
      </c>
    </row>
    <row r="29625" spans="1:8" x14ac:dyDescent="0.35">
      <c r="A29625">
        <v>3703</v>
      </c>
      <c r="B29625">
        <v>4</v>
      </c>
      <c r="C29625">
        <v>2</v>
      </c>
      <c r="D29625">
        <v>5</v>
      </c>
      <c r="G29625" t="s">
        <v>14855</v>
      </c>
      <c r="H29625" t="s">
        <v>283</v>
      </c>
    </row>
    <row r="29626" spans="1:8" x14ac:dyDescent="0.35">
      <c r="A29626">
        <v>3704</v>
      </c>
      <c r="B29626">
        <v>1</v>
      </c>
      <c r="C29626">
        <v>1</v>
      </c>
      <c r="D29626">
        <v>495</v>
      </c>
      <c r="E29626">
        <v>0</v>
      </c>
      <c r="F29626">
        <v>12</v>
      </c>
      <c r="G29626" t="s">
        <v>14856</v>
      </c>
      <c r="H29626" t="s">
        <v>82</v>
      </c>
    </row>
    <row r="29627" spans="1:8" x14ac:dyDescent="0.35">
      <c r="A29627">
        <v>3704</v>
      </c>
      <c r="B29627">
        <v>1</v>
      </c>
      <c r="C29627">
        <v>2</v>
      </c>
      <c r="D29627">
        <v>10</v>
      </c>
      <c r="G29627" t="s">
        <v>14856</v>
      </c>
      <c r="H29627" t="s">
        <v>283</v>
      </c>
    </row>
    <row r="29628" spans="1:8" x14ac:dyDescent="0.35">
      <c r="A29628">
        <v>3704</v>
      </c>
      <c r="B29628">
        <v>2</v>
      </c>
      <c r="C29628">
        <v>1</v>
      </c>
      <c r="D29628">
        <v>65</v>
      </c>
      <c r="E29628">
        <v>0</v>
      </c>
      <c r="F29628">
        <v>15</v>
      </c>
      <c r="G29628" t="s">
        <v>14857</v>
      </c>
      <c r="H29628" t="s">
        <v>137</v>
      </c>
    </row>
    <row r="29629" spans="1:8" x14ac:dyDescent="0.35">
      <c r="A29629">
        <v>3704</v>
      </c>
      <c r="B29629">
        <v>2</v>
      </c>
      <c r="C29629">
        <v>2</v>
      </c>
      <c r="D29629">
        <v>10</v>
      </c>
      <c r="G29629" t="s">
        <v>14857</v>
      </c>
      <c r="H29629" t="s">
        <v>283</v>
      </c>
    </row>
    <row r="29630" spans="1:8" x14ac:dyDescent="0.35">
      <c r="A29630">
        <v>3704</v>
      </c>
      <c r="B29630">
        <v>3</v>
      </c>
      <c r="C29630">
        <v>1</v>
      </c>
      <c r="D29630">
        <v>150</v>
      </c>
      <c r="E29630">
        <v>0</v>
      </c>
      <c r="F29630">
        <v>26</v>
      </c>
      <c r="G29630" t="s">
        <v>14858</v>
      </c>
      <c r="H29630" t="s">
        <v>208</v>
      </c>
    </row>
    <row r="29631" spans="1:8" x14ac:dyDescent="0.35">
      <c r="A29631">
        <v>3704</v>
      </c>
      <c r="B29631">
        <v>3</v>
      </c>
      <c r="C29631">
        <v>2</v>
      </c>
      <c r="D29631">
        <v>10</v>
      </c>
      <c r="G29631" t="s">
        <v>14858</v>
      </c>
      <c r="H29631" t="s">
        <v>283</v>
      </c>
    </row>
    <row r="29632" spans="1:8" x14ac:dyDescent="0.35">
      <c r="A29632">
        <v>3704</v>
      </c>
      <c r="B29632">
        <v>4</v>
      </c>
      <c r="C29632">
        <v>1</v>
      </c>
      <c r="D29632">
        <v>6</v>
      </c>
      <c r="E29632">
        <v>0</v>
      </c>
      <c r="F29632">
        <v>51</v>
      </c>
      <c r="G29632" t="s">
        <v>14859</v>
      </c>
      <c r="H29632" t="s">
        <v>268</v>
      </c>
    </row>
    <row r="29633" spans="1:8" x14ac:dyDescent="0.35">
      <c r="A29633">
        <v>3704</v>
      </c>
      <c r="B29633">
        <v>4</v>
      </c>
      <c r="C29633">
        <v>2</v>
      </c>
      <c r="D29633">
        <v>5</v>
      </c>
      <c r="G29633" t="s">
        <v>14859</v>
      </c>
      <c r="H29633" t="s">
        <v>283</v>
      </c>
    </row>
    <row r="29634" spans="1:8" x14ac:dyDescent="0.35">
      <c r="A29634">
        <v>3705</v>
      </c>
      <c r="B29634">
        <v>1</v>
      </c>
      <c r="C29634">
        <v>1</v>
      </c>
      <c r="D29634">
        <v>120</v>
      </c>
      <c r="E29634">
        <v>0</v>
      </c>
      <c r="F29634">
        <v>2</v>
      </c>
      <c r="G29634" t="s">
        <v>14860</v>
      </c>
      <c r="H29634" t="s">
        <v>16</v>
      </c>
    </row>
    <row r="29635" spans="1:8" x14ac:dyDescent="0.35">
      <c r="A29635">
        <v>3705</v>
      </c>
      <c r="B29635">
        <v>1</v>
      </c>
      <c r="C29635">
        <v>2</v>
      </c>
      <c r="D29635">
        <v>10</v>
      </c>
      <c r="G29635" t="s">
        <v>14860</v>
      </c>
      <c r="H29635" t="s">
        <v>283</v>
      </c>
    </row>
    <row r="29636" spans="1:8" x14ac:dyDescent="0.35">
      <c r="A29636">
        <v>3705</v>
      </c>
      <c r="B29636">
        <v>2</v>
      </c>
      <c r="C29636">
        <v>1</v>
      </c>
      <c r="D29636">
        <v>32</v>
      </c>
      <c r="E29636">
        <v>0</v>
      </c>
      <c r="F29636">
        <v>13</v>
      </c>
      <c r="G29636" t="s">
        <v>14861</v>
      </c>
      <c r="H29636" t="s">
        <v>85</v>
      </c>
    </row>
    <row r="29637" spans="1:8" x14ac:dyDescent="0.35">
      <c r="A29637">
        <v>3705</v>
      </c>
      <c r="B29637">
        <v>2</v>
      </c>
      <c r="C29637">
        <v>2</v>
      </c>
      <c r="D29637">
        <v>10</v>
      </c>
      <c r="G29637" t="s">
        <v>14861</v>
      </c>
      <c r="H29637" t="s">
        <v>283</v>
      </c>
    </row>
    <row r="29638" spans="1:8" x14ac:dyDescent="0.35">
      <c r="A29638">
        <v>3705</v>
      </c>
      <c r="B29638">
        <v>3</v>
      </c>
      <c r="C29638">
        <v>1</v>
      </c>
      <c r="D29638">
        <v>40</v>
      </c>
      <c r="E29638">
        <v>0</v>
      </c>
      <c r="F29638">
        <v>16</v>
      </c>
      <c r="G29638" t="s">
        <v>14862</v>
      </c>
      <c r="H29638" t="s">
        <v>142</v>
      </c>
    </row>
    <row r="29639" spans="1:8" x14ac:dyDescent="0.35">
      <c r="A29639">
        <v>3705</v>
      </c>
      <c r="B29639">
        <v>3</v>
      </c>
      <c r="C29639">
        <v>2</v>
      </c>
      <c r="D29639">
        <v>10</v>
      </c>
      <c r="G29639" t="s">
        <v>14862</v>
      </c>
      <c r="H29639" t="s">
        <v>283</v>
      </c>
    </row>
    <row r="29640" spans="1:8" x14ac:dyDescent="0.35">
      <c r="A29640">
        <v>3705</v>
      </c>
      <c r="B29640">
        <v>4</v>
      </c>
      <c r="C29640">
        <v>1</v>
      </c>
      <c r="D29640">
        <v>30</v>
      </c>
      <c r="E29640">
        <v>0</v>
      </c>
      <c r="F29640">
        <v>39</v>
      </c>
      <c r="G29640" t="s">
        <v>14863</v>
      </c>
      <c r="H29640" t="s">
        <v>251</v>
      </c>
    </row>
    <row r="29641" spans="1:8" x14ac:dyDescent="0.35">
      <c r="A29641">
        <v>3705</v>
      </c>
      <c r="B29641">
        <v>4</v>
      </c>
      <c r="C29641">
        <v>2</v>
      </c>
      <c r="D29641">
        <v>5</v>
      </c>
      <c r="G29641" t="s">
        <v>14863</v>
      </c>
      <c r="H29641" t="s">
        <v>283</v>
      </c>
    </row>
    <row r="29642" spans="1:8" x14ac:dyDescent="0.35">
      <c r="A29642">
        <v>3706</v>
      </c>
      <c r="B29642">
        <v>1</v>
      </c>
      <c r="C29642">
        <v>1</v>
      </c>
      <c r="D29642">
        <v>195</v>
      </c>
      <c r="E29642">
        <v>0</v>
      </c>
      <c r="F29642">
        <v>5</v>
      </c>
      <c r="G29642" t="s">
        <v>14864</v>
      </c>
      <c r="H29642" t="s">
        <v>45</v>
      </c>
    </row>
    <row r="29643" spans="1:8" x14ac:dyDescent="0.35">
      <c r="A29643">
        <v>3706</v>
      </c>
      <c r="B29643">
        <v>1</v>
      </c>
      <c r="C29643">
        <v>2</v>
      </c>
      <c r="D29643">
        <v>10</v>
      </c>
      <c r="G29643" t="s">
        <v>14864</v>
      </c>
      <c r="H29643" t="s">
        <v>283</v>
      </c>
    </row>
    <row r="29644" spans="1:8" x14ac:dyDescent="0.35">
      <c r="A29644">
        <v>3706</v>
      </c>
      <c r="B29644">
        <v>2</v>
      </c>
      <c r="C29644">
        <v>1</v>
      </c>
      <c r="D29644">
        <v>32</v>
      </c>
      <c r="E29644">
        <v>0</v>
      </c>
      <c r="F29644">
        <v>13</v>
      </c>
      <c r="G29644" t="s">
        <v>14865</v>
      </c>
      <c r="H29644" t="s">
        <v>85</v>
      </c>
    </row>
    <row r="29645" spans="1:8" x14ac:dyDescent="0.35">
      <c r="A29645">
        <v>3706</v>
      </c>
      <c r="B29645">
        <v>2</v>
      </c>
      <c r="C29645">
        <v>2</v>
      </c>
      <c r="D29645">
        <v>10</v>
      </c>
      <c r="G29645" t="s">
        <v>14865</v>
      </c>
      <c r="H29645" t="s">
        <v>283</v>
      </c>
    </row>
    <row r="29646" spans="1:8" x14ac:dyDescent="0.35">
      <c r="A29646">
        <v>3706</v>
      </c>
      <c r="B29646">
        <v>3</v>
      </c>
      <c r="C29646">
        <v>1</v>
      </c>
      <c r="D29646">
        <v>50</v>
      </c>
      <c r="E29646">
        <v>0</v>
      </c>
      <c r="F29646">
        <v>19</v>
      </c>
      <c r="G29646" t="s">
        <v>14866</v>
      </c>
      <c r="H29646" t="s">
        <v>171</v>
      </c>
    </row>
    <row r="29647" spans="1:8" x14ac:dyDescent="0.35">
      <c r="A29647">
        <v>3706</v>
      </c>
      <c r="B29647">
        <v>3</v>
      </c>
      <c r="C29647">
        <v>2</v>
      </c>
      <c r="D29647">
        <v>10</v>
      </c>
      <c r="G29647" t="s">
        <v>14866</v>
      </c>
      <c r="H29647" t="s">
        <v>283</v>
      </c>
    </row>
    <row r="29648" spans="1:8" x14ac:dyDescent="0.35">
      <c r="A29648">
        <v>3706</v>
      </c>
      <c r="B29648">
        <v>4</v>
      </c>
      <c r="C29648">
        <v>1</v>
      </c>
      <c r="D29648">
        <v>20</v>
      </c>
      <c r="E29648">
        <v>0</v>
      </c>
      <c r="F29648">
        <v>31</v>
      </c>
      <c r="G29648" t="s">
        <v>14867</v>
      </c>
      <c r="H29648" t="s">
        <v>211</v>
      </c>
    </row>
    <row r="29649" spans="1:8" x14ac:dyDescent="0.35">
      <c r="A29649">
        <v>3706</v>
      </c>
      <c r="B29649">
        <v>4</v>
      </c>
      <c r="C29649">
        <v>2</v>
      </c>
      <c r="D29649">
        <v>10</v>
      </c>
      <c r="G29649" t="s">
        <v>14867</v>
      </c>
      <c r="H29649" t="s">
        <v>283</v>
      </c>
    </row>
    <row r="29650" spans="1:8" x14ac:dyDescent="0.35">
      <c r="A29650">
        <v>3707</v>
      </c>
      <c r="B29650">
        <v>1</v>
      </c>
      <c r="C29650">
        <v>1</v>
      </c>
      <c r="D29650">
        <v>120</v>
      </c>
      <c r="E29650">
        <v>0</v>
      </c>
      <c r="F29650">
        <v>2</v>
      </c>
      <c r="G29650" t="s">
        <v>14868</v>
      </c>
      <c r="H29650" t="s">
        <v>16</v>
      </c>
    </row>
    <row r="29651" spans="1:8" x14ac:dyDescent="0.35">
      <c r="A29651">
        <v>3707</v>
      </c>
      <c r="B29651">
        <v>1</v>
      </c>
      <c r="C29651">
        <v>2</v>
      </c>
      <c r="D29651">
        <v>10</v>
      </c>
      <c r="G29651" t="s">
        <v>14868</v>
      </c>
      <c r="H29651" t="s">
        <v>283</v>
      </c>
    </row>
    <row r="29652" spans="1:8" x14ac:dyDescent="0.35">
      <c r="A29652">
        <v>3707</v>
      </c>
      <c r="B29652">
        <v>2</v>
      </c>
      <c r="C29652">
        <v>1</v>
      </c>
      <c r="D29652">
        <v>32</v>
      </c>
      <c r="E29652">
        <v>0</v>
      </c>
      <c r="F29652">
        <v>13</v>
      </c>
      <c r="G29652" t="s">
        <v>14869</v>
      </c>
      <c r="H29652" t="s">
        <v>85</v>
      </c>
    </row>
    <row r="29653" spans="1:8" x14ac:dyDescent="0.35">
      <c r="A29653">
        <v>3707</v>
      </c>
      <c r="B29653">
        <v>2</v>
      </c>
      <c r="C29653">
        <v>2</v>
      </c>
      <c r="D29653">
        <v>10</v>
      </c>
      <c r="G29653" t="s">
        <v>14869</v>
      </c>
      <c r="H29653" t="s">
        <v>283</v>
      </c>
    </row>
    <row r="29654" spans="1:8" x14ac:dyDescent="0.35">
      <c r="A29654">
        <v>3707</v>
      </c>
      <c r="B29654">
        <v>3</v>
      </c>
      <c r="C29654">
        <v>1</v>
      </c>
      <c r="D29654">
        <v>40</v>
      </c>
      <c r="E29654">
        <v>0</v>
      </c>
      <c r="F29654">
        <v>16</v>
      </c>
      <c r="G29654" t="s">
        <v>14870</v>
      </c>
      <c r="H29654" t="s">
        <v>142</v>
      </c>
    </row>
    <row r="29655" spans="1:8" x14ac:dyDescent="0.35">
      <c r="A29655">
        <v>3707</v>
      </c>
      <c r="B29655">
        <v>3</v>
      </c>
      <c r="C29655">
        <v>2</v>
      </c>
      <c r="D29655">
        <v>10</v>
      </c>
      <c r="G29655" t="s">
        <v>14870</v>
      </c>
      <c r="H29655" t="s">
        <v>283</v>
      </c>
    </row>
    <row r="29656" spans="1:8" x14ac:dyDescent="0.35">
      <c r="A29656">
        <v>3707</v>
      </c>
      <c r="B29656">
        <v>4</v>
      </c>
      <c r="C29656">
        <v>1</v>
      </c>
      <c r="D29656">
        <v>20</v>
      </c>
      <c r="E29656">
        <v>0</v>
      </c>
      <c r="F29656">
        <v>37</v>
      </c>
      <c r="G29656" t="s">
        <v>14871</v>
      </c>
      <c r="H29656" t="s">
        <v>244</v>
      </c>
    </row>
    <row r="29657" spans="1:8" x14ac:dyDescent="0.35">
      <c r="A29657">
        <v>3707</v>
      </c>
      <c r="B29657">
        <v>4</v>
      </c>
      <c r="C29657">
        <v>2</v>
      </c>
      <c r="D29657">
        <v>5</v>
      </c>
      <c r="G29657" t="s">
        <v>14871</v>
      </c>
      <c r="H29657" t="s">
        <v>283</v>
      </c>
    </row>
    <row r="29658" spans="1:8" x14ac:dyDescent="0.35">
      <c r="A29658">
        <v>3708</v>
      </c>
      <c r="B29658">
        <v>1</v>
      </c>
      <c r="C29658">
        <v>1</v>
      </c>
      <c r="D29658">
        <v>195</v>
      </c>
      <c r="E29658">
        <v>0</v>
      </c>
      <c r="F29658">
        <v>5</v>
      </c>
      <c r="G29658" t="s">
        <v>14872</v>
      </c>
      <c r="H29658" t="s">
        <v>45</v>
      </c>
    </row>
    <row r="29659" spans="1:8" x14ac:dyDescent="0.35">
      <c r="A29659">
        <v>3708</v>
      </c>
      <c r="B29659">
        <v>1</v>
      </c>
      <c r="C29659">
        <v>2</v>
      </c>
      <c r="D29659">
        <v>10</v>
      </c>
      <c r="G29659" t="s">
        <v>14872</v>
      </c>
      <c r="H29659" t="s">
        <v>283</v>
      </c>
    </row>
    <row r="29660" spans="1:8" x14ac:dyDescent="0.35">
      <c r="A29660">
        <v>3708</v>
      </c>
      <c r="B29660">
        <v>2</v>
      </c>
      <c r="C29660">
        <v>1</v>
      </c>
      <c r="D29660">
        <v>32</v>
      </c>
      <c r="E29660">
        <v>0</v>
      </c>
      <c r="F29660">
        <v>13</v>
      </c>
      <c r="G29660" t="s">
        <v>14873</v>
      </c>
      <c r="H29660" t="s">
        <v>85</v>
      </c>
    </row>
    <row r="29661" spans="1:8" x14ac:dyDescent="0.35">
      <c r="A29661">
        <v>3708</v>
      </c>
      <c r="B29661">
        <v>2</v>
      </c>
      <c r="C29661">
        <v>2</v>
      </c>
      <c r="D29661">
        <v>10</v>
      </c>
      <c r="G29661" t="s">
        <v>14873</v>
      </c>
      <c r="H29661" t="s">
        <v>283</v>
      </c>
    </row>
    <row r="29662" spans="1:8" x14ac:dyDescent="0.35">
      <c r="A29662">
        <v>3708</v>
      </c>
      <c r="B29662">
        <v>3</v>
      </c>
      <c r="C29662">
        <v>1</v>
      </c>
      <c r="D29662">
        <v>50</v>
      </c>
      <c r="E29662">
        <v>0</v>
      </c>
      <c r="F29662">
        <v>19</v>
      </c>
      <c r="G29662" t="s">
        <v>14874</v>
      </c>
      <c r="H29662" t="s">
        <v>171</v>
      </c>
    </row>
    <row r="29663" spans="1:8" x14ac:dyDescent="0.35">
      <c r="A29663">
        <v>3708</v>
      </c>
      <c r="B29663">
        <v>3</v>
      </c>
      <c r="C29663">
        <v>2</v>
      </c>
      <c r="D29663">
        <v>10</v>
      </c>
      <c r="G29663" t="s">
        <v>14874</v>
      </c>
      <c r="H29663" t="s">
        <v>283</v>
      </c>
    </row>
    <row r="29664" spans="1:8" x14ac:dyDescent="0.35">
      <c r="A29664">
        <v>3708</v>
      </c>
      <c r="B29664">
        <v>4</v>
      </c>
      <c r="C29664">
        <v>1</v>
      </c>
      <c r="D29664">
        <v>280</v>
      </c>
      <c r="E29664">
        <v>0</v>
      </c>
      <c r="F29664">
        <v>56</v>
      </c>
      <c r="G29664" t="s">
        <v>14875</v>
      </c>
      <c r="H29664" t="s">
        <v>281</v>
      </c>
    </row>
    <row r="29665" spans="1:8" x14ac:dyDescent="0.35">
      <c r="A29665">
        <v>3708</v>
      </c>
      <c r="B29665">
        <v>4</v>
      </c>
      <c r="C29665">
        <v>2</v>
      </c>
      <c r="D29665">
        <v>5</v>
      </c>
      <c r="G29665" t="s">
        <v>14875</v>
      </c>
      <c r="H29665" t="s">
        <v>283</v>
      </c>
    </row>
    <row r="29666" spans="1:8" x14ac:dyDescent="0.35">
      <c r="A29666">
        <v>3709</v>
      </c>
      <c r="B29666">
        <v>1</v>
      </c>
      <c r="C29666">
        <v>1</v>
      </c>
      <c r="D29666">
        <v>170</v>
      </c>
      <c r="E29666">
        <v>0</v>
      </c>
      <c r="F29666">
        <v>4</v>
      </c>
      <c r="G29666" t="s">
        <v>14876</v>
      </c>
      <c r="H29666" t="s">
        <v>36</v>
      </c>
    </row>
    <row r="29667" spans="1:8" x14ac:dyDescent="0.35">
      <c r="A29667">
        <v>3709</v>
      </c>
      <c r="B29667">
        <v>1</v>
      </c>
      <c r="C29667">
        <v>2</v>
      </c>
      <c r="D29667">
        <v>10</v>
      </c>
      <c r="G29667" t="s">
        <v>14876</v>
      </c>
      <c r="H29667" t="s">
        <v>283</v>
      </c>
    </row>
    <row r="29668" spans="1:8" x14ac:dyDescent="0.35">
      <c r="A29668">
        <v>3709</v>
      </c>
      <c r="B29668">
        <v>2</v>
      </c>
      <c r="C29668">
        <v>1</v>
      </c>
      <c r="D29668">
        <v>32</v>
      </c>
      <c r="E29668">
        <v>0</v>
      </c>
      <c r="F29668">
        <v>13</v>
      </c>
      <c r="G29668" t="s">
        <v>14877</v>
      </c>
      <c r="H29668" t="s">
        <v>85</v>
      </c>
    </row>
    <row r="29669" spans="1:8" x14ac:dyDescent="0.35">
      <c r="A29669">
        <v>3709</v>
      </c>
      <c r="B29669">
        <v>2</v>
      </c>
      <c r="C29669">
        <v>2</v>
      </c>
      <c r="D29669">
        <v>10</v>
      </c>
      <c r="G29669" t="s">
        <v>14877</v>
      </c>
      <c r="H29669" t="s">
        <v>283</v>
      </c>
    </row>
    <row r="29670" spans="1:8" x14ac:dyDescent="0.35">
      <c r="A29670">
        <v>3709</v>
      </c>
      <c r="B29670">
        <v>3</v>
      </c>
      <c r="C29670">
        <v>1</v>
      </c>
      <c r="D29670">
        <v>50</v>
      </c>
      <c r="E29670">
        <v>0</v>
      </c>
      <c r="F29670">
        <v>18</v>
      </c>
      <c r="G29670" t="s">
        <v>14878</v>
      </c>
      <c r="H29670" t="s">
        <v>162</v>
      </c>
    </row>
    <row r="29671" spans="1:8" x14ac:dyDescent="0.35">
      <c r="A29671">
        <v>3709</v>
      </c>
      <c r="B29671">
        <v>3</v>
      </c>
      <c r="C29671">
        <v>2</v>
      </c>
      <c r="D29671">
        <v>10</v>
      </c>
      <c r="G29671" t="s">
        <v>14878</v>
      </c>
      <c r="H29671" t="s">
        <v>283</v>
      </c>
    </row>
    <row r="29672" spans="1:8" x14ac:dyDescent="0.35">
      <c r="A29672">
        <v>3709</v>
      </c>
      <c r="B29672">
        <v>4</v>
      </c>
      <c r="C29672">
        <v>1</v>
      </c>
      <c r="D29672">
        <v>75</v>
      </c>
      <c r="E29672">
        <v>0</v>
      </c>
      <c r="F29672">
        <v>35</v>
      </c>
      <c r="G29672" t="s">
        <v>14879</v>
      </c>
      <c r="H29672" t="s">
        <v>239</v>
      </c>
    </row>
    <row r="29673" spans="1:8" x14ac:dyDescent="0.35">
      <c r="A29673">
        <v>3709</v>
      </c>
      <c r="B29673">
        <v>4</v>
      </c>
      <c r="C29673">
        <v>2</v>
      </c>
      <c r="D29673">
        <v>5</v>
      </c>
      <c r="G29673" t="s">
        <v>14879</v>
      </c>
      <c r="H29673" t="s">
        <v>283</v>
      </c>
    </row>
    <row r="29674" spans="1:8" x14ac:dyDescent="0.35">
      <c r="A29674">
        <v>3710</v>
      </c>
      <c r="B29674">
        <v>1</v>
      </c>
      <c r="C29674">
        <v>1</v>
      </c>
      <c r="D29674">
        <v>150</v>
      </c>
      <c r="E29674">
        <v>0</v>
      </c>
      <c r="F29674">
        <v>3</v>
      </c>
      <c r="G29674" t="s">
        <v>14880</v>
      </c>
      <c r="H29674" t="s">
        <v>25</v>
      </c>
    </row>
    <row r="29675" spans="1:8" x14ac:dyDescent="0.35">
      <c r="A29675">
        <v>3710</v>
      </c>
      <c r="B29675">
        <v>1</v>
      </c>
      <c r="C29675">
        <v>2</v>
      </c>
      <c r="D29675">
        <v>10</v>
      </c>
      <c r="G29675" t="s">
        <v>14880</v>
      </c>
      <c r="H29675" t="s">
        <v>283</v>
      </c>
    </row>
    <row r="29676" spans="1:8" x14ac:dyDescent="0.35">
      <c r="A29676">
        <v>3710</v>
      </c>
      <c r="B29676">
        <v>2</v>
      </c>
      <c r="C29676">
        <v>1</v>
      </c>
      <c r="D29676">
        <v>32</v>
      </c>
      <c r="E29676">
        <v>0</v>
      </c>
      <c r="F29676">
        <v>13</v>
      </c>
      <c r="G29676" t="s">
        <v>14881</v>
      </c>
      <c r="H29676" t="s">
        <v>85</v>
      </c>
    </row>
    <row r="29677" spans="1:8" x14ac:dyDescent="0.35">
      <c r="A29677">
        <v>3710</v>
      </c>
      <c r="B29677">
        <v>2</v>
      </c>
      <c r="C29677">
        <v>2</v>
      </c>
      <c r="D29677">
        <v>10</v>
      </c>
      <c r="G29677" t="s">
        <v>14881</v>
      </c>
      <c r="H29677" t="s">
        <v>283</v>
      </c>
    </row>
    <row r="29678" spans="1:8" x14ac:dyDescent="0.35">
      <c r="A29678">
        <v>3710</v>
      </c>
      <c r="B29678">
        <v>3</v>
      </c>
      <c r="C29678">
        <v>1</v>
      </c>
      <c r="D29678">
        <v>40</v>
      </c>
      <c r="E29678">
        <v>0</v>
      </c>
      <c r="F29678">
        <v>17</v>
      </c>
      <c r="G29678" t="s">
        <v>14882</v>
      </c>
      <c r="H29678" t="s">
        <v>151</v>
      </c>
    </row>
    <row r="29679" spans="1:8" x14ac:dyDescent="0.35">
      <c r="A29679">
        <v>3710</v>
      </c>
      <c r="B29679">
        <v>3</v>
      </c>
      <c r="C29679">
        <v>2</v>
      </c>
      <c r="D29679">
        <v>10</v>
      </c>
      <c r="G29679" t="s">
        <v>14882</v>
      </c>
      <c r="H29679" t="s">
        <v>283</v>
      </c>
    </row>
    <row r="29680" spans="1:8" x14ac:dyDescent="0.35">
      <c r="A29680">
        <v>3710</v>
      </c>
      <c r="B29680">
        <v>4</v>
      </c>
      <c r="C29680">
        <v>1</v>
      </c>
      <c r="D29680">
        <v>30</v>
      </c>
      <c r="E29680">
        <v>0</v>
      </c>
      <c r="F29680">
        <v>39</v>
      </c>
      <c r="G29680" t="s">
        <v>14883</v>
      </c>
      <c r="H29680" t="s">
        <v>251</v>
      </c>
    </row>
    <row r="29681" spans="1:8" x14ac:dyDescent="0.35">
      <c r="A29681">
        <v>3710</v>
      </c>
      <c r="B29681">
        <v>4</v>
      </c>
      <c r="C29681">
        <v>2</v>
      </c>
      <c r="D29681">
        <v>5</v>
      </c>
      <c r="G29681" t="s">
        <v>14883</v>
      </c>
      <c r="H29681" t="s">
        <v>283</v>
      </c>
    </row>
    <row r="29682" spans="1:8" x14ac:dyDescent="0.35">
      <c r="A29682">
        <v>3711</v>
      </c>
      <c r="B29682">
        <v>1</v>
      </c>
      <c r="C29682">
        <v>1</v>
      </c>
      <c r="D29682">
        <v>250</v>
      </c>
      <c r="E29682">
        <v>0</v>
      </c>
      <c r="F29682">
        <v>8</v>
      </c>
      <c r="G29682" t="s">
        <v>14884</v>
      </c>
      <c r="H29682" t="s">
        <v>74</v>
      </c>
    </row>
    <row r="29683" spans="1:8" x14ac:dyDescent="0.35">
      <c r="A29683">
        <v>3711</v>
      </c>
      <c r="B29683">
        <v>1</v>
      </c>
      <c r="C29683">
        <v>2</v>
      </c>
      <c r="D29683">
        <v>10</v>
      </c>
      <c r="G29683" t="s">
        <v>14884</v>
      </c>
      <c r="H29683" t="s">
        <v>283</v>
      </c>
    </row>
    <row r="29684" spans="1:8" x14ac:dyDescent="0.35">
      <c r="A29684">
        <v>3711</v>
      </c>
      <c r="B29684">
        <v>2</v>
      </c>
      <c r="C29684">
        <v>1</v>
      </c>
      <c r="D29684">
        <v>45</v>
      </c>
      <c r="E29684">
        <v>0</v>
      </c>
      <c r="F29684">
        <v>14</v>
      </c>
      <c r="G29684" t="s">
        <v>14885</v>
      </c>
      <c r="H29684" t="s">
        <v>128</v>
      </c>
    </row>
    <row r="29685" spans="1:8" x14ac:dyDescent="0.35">
      <c r="A29685">
        <v>3711</v>
      </c>
      <c r="B29685">
        <v>2</v>
      </c>
      <c r="C29685">
        <v>2</v>
      </c>
      <c r="D29685">
        <v>10</v>
      </c>
      <c r="G29685" t="s">
        <v>14885</v>
      </c>
      <c r="H29685" t="s">
        <v>283</v>
      </c>
    </row>
    <row r="29686" spans="1:8" x14ac:dyDescent="0.35">
      <c r="A29686">
        <v>3711</v>
      </c>
      <c r="B29686">
        <v>3</v>
      </c>
      <c r="C29686">
        <v>1</v>
      </c>
      <c r="D29686">
        <v>80</v>
      </c>
      <c r="E29686">
        <v>0</v>
      </c>
      <c r="F29686">
        <v>22</v>
      </c>
      <c r="G29686" t="s">
        <v>14886</v>
      </c>
      <c r="H29686" t="s">
        <v>200</v>
      </c>
    </row>
    <row r="29687" spans="1:8" x14ac:dyDescent="0.35">
      <c r="A29687">
        <v>3711</v>
      </c>
      <c r="B29687">
        <v>3</v>
      </c>
      <c r="C29687">
        <v>2</v>
      </c>
      <c r="D29687">
        <v>10</v>
      </c>
      <c r="G29687" t="s">
        <v>14886</v>
      </c>
      <c r="H29687" t="s">
        <v>283</v>
      </c>
    </row>
    <row r="29688" spans="1:8" x14ac:dyDescent="0.35">
      <c r="A29688">
        <v>3711</v>
      </c>
      <c r="B29688">
        <v>4</v>
      </c>
      <c r="C29688">
        <v>1</v>
      </c>
      <c r="D29688">
        <v>20</v>
      </c>
      <c r="E29688">
        <v>0</v>
      </c>
      <c r="F29688">
        <v>37</v>
      </c>
      <c r="G29688" t="s">
        <v>14887</v>
      </c>
      <c r="H29688" t="s">
        <v>244</v>
      </c>
    </row>
    <row r="29689" spans="1:8" x14ac:dyDescent="0.35">
      <c r="A29689">
        <v>3711</v>
      </c>
      <c r="B29689">
        <v>4</v>
      </c>
      <c r="C29689">
        <v>2</v>
      </c>
      <c r="D29689">
        <v>5</v>
      </c>
      <c r="G29689" t="s">
        <v>14887</v>
      </c>
      <c r="H29689" t="s">
        <v>283</v>
      </c>
    </row>
    <row r="29690" spans="1:8" x14ac:dyDescent="0.35">
      <c r="A29690">
        <v>3712</v>
      </c>
      <c r="B29690">
        <v>1</v>
      </c>
      <c r="C29690">
        <v>1</v>
      </c>
      <c r="D29690">
        <v>220</v>
      </c>
      <c r="E29690">
        <v>0</v>
      </c>
      <c r="F29690">
        <v>7</v>
      </c>
      <c r="G29690" t="s">
        <v>14888</v>
      </c>
      <c r="H29690" t="s">
        <v>69</v>
      </c>
    </row>
    <row r="29691" spans="1:8" x14ac:dyDescent="0.35">
      <c r="A29691">
        <v>3712</v>
      </c>
      <c r="B29691">
        <v>1</v>
      </c>
      <c r="C29691">
        <v>2</v>
      </c>
      <c r="D29691">
        <v>10</v>
      </c>
      <c r="G29691" t="s">
        <v>14888</v>
      </c>
      <c r="H29691" t="s">
        <v>283</v>
      </c>
    </row>
    <row r="29692" spans="1:8" x14ac:dyDescent="0.35">
      <c r="A29692">
        <v>3712</v>
      </c>
      <c r="B29692">
        <v>2</v>
      </c>
      <c r="C29692">
        <v>1</v>
      </c>
      <c r="D29692">
        <v>45</v>
      </c>
      <c r="E29692">
        <v>0</v>
      </c>
      <c r="F29692">
        <v>14</v>
      </c>
      <c r="G29692" t="s">
        <v>14889</v>
      </c>
      <c r="H29692" t="s">
        <v>128</v>
      </c>
    </row>
    <row r="29693" spans="1:8" x14ac:dyDescent="0.35">
      <c r="A29693">
        <v>3712</v>
      </c>
      <c r="B29693">
        <v>2</v>
      </c>
      <c r="C29693">
        <v>2</v>
      </c>
      <c r="D29693">
        <v>10</v>
      </c>
      <c r="G29693" t="s">
        <v>14889</v>
      </c>
      <c r="H29693" t="s">
        <v>283</v>
      </c>
    </row>
    <row r="29694" spans="1:8" x14ac:dyDescent="0.35">
      <c r="A29694">
        <v>3712</v>
      </c>
      <c r="B29694">
        <v>3</v>
      </c>
      <c r="C29694">
        <v>1</v>
      </c>
      <c r="D29694">
        <v>65</v>
      </c>
      <c r="E29694">
        <v>0</v>
      </c>
      <c r="F29694">
        <v>21</v>
      </c>
      <c r="G29694" t="s">
        <v>14890</v>
      </c>
      <c r="H29694" t="s">
        <v>195</v>
      </c>
    </row>
    <row r="29695" spans="1:8" x14ac:dyDescent="0.35">
      <c r="A29695">
        <v>3712</v>
      </c>
      <c r="B29695">
        <v>3</v>
      </c>
      <c r="C29695">
        <v>2</v>
      </c>
      <c r="D29695">
        <v>10</v>
      </c>
      <c r="G29695" t="s">
        <v>14890</v>
      </c>
      <c r="H29695" t="s">
        <v>283</v>
      </c>
    </row>
    <row r="29696" spans="1:8" x14ac:dyDescent="0.35">
      <c r="A29696">
        <v>3712</v>
      </c>
      <c r="B29696">
        <v>4</v>
      </c>
      <c r="C29696">
        <v>1</v>
      </c>
      <c r="D29696">
        <v>25</v>
      </c>
      <c r="E29696">
        <v>0</v>
      </c>
      <c r="F29696">
        <v>32</v>
      </c>
      <c r="G29696" t="s">
        <v>14891</v>
      </c>
      <c r="H29696" t="s">
        <v>222</v>
      </c>
    </row>
    <row r="29697" spans="1:8" x14ac:dyDescent="0.35">
      <c r="A29697">
        <v>3712</v>
      </c>
      <c r="B29697">
        <v>4</v>
      </c>
      <c r="C29697">
        <v>2</v>
      </c>
      <c r="D29697">
        <v>10</v>
      </c>
      <c r="G29697" t="s">
        <v>14891</v>
      </c>
      <c r="H29697" t="s">
        <v>283</v>
      </c>
    </row>
    <row r="29698" spans="1:8" x14ac:dyDescent="0.35">
      <c r="A29698">
        <v>3713</v>
      </c>
      <c r="B29698">
        <v>1</v>
      </c>
      <c r="C29698">
        <v>1</v>
      </c>
      <c r="D29698">
        <v>190</v>
      </c>
      <c r="E29698">
        <v>0</v>
      </c>
      <c r="F29698">
        <v>6</v>
      </c>
      <c r="G29698" t="s">
        <v>14892</v>
      </c>
      <c r="H29698" t="s">
        <v>60</v>
      </c>
    </row>
    <row r="29699" spans="1:8" x14ac:dyDescent="0.35">
      <c r="A29699">
        <v>3713</v>
      </c>
      <c r="B29699">
        <v>1</v>
      </c>
      <c r="C29699">
        <v>2</v>
      </c>
      <c r="D29699">
        <v>10</v>
      </c>
      <c r="G29699" t="s">
        <v>14892</v>
      </c>
      <c r="H29699" t="s">
        <v>283</v>
      </c>
    </row>
    <row r="29700" spans="1:8" x14ac:dyDescent="0.35">
      <c r="A29700">
        <v>3713</v>
      </c>
      <c r="B29700">
        <v>2</v>
      </c>
      <c r="C29700">
        <v>1</v>
      </c>
      <c r="D29700">
        <v>32</v>
      </c>
      <c r="E29700">
        <v>0</v>
      </c>
      <c r="F29700">
        <v>13</v>
      </c>
      <c r="G29700" t="s">
        <v>14893</v>
      </c>
      <c r="H29700" t="s">
        <v>85</v>
      </c>
    </row>
    <row r="29701" spans="1:8" x14ac:dyDescent="0.35">
      <c r="A29701">
        <v>3713</v>
      </c>
      <c r="B29701">
        <v>2</v>
      </c>
      <c r="C29701">
        <v>2</v>
      </c>
      <c r="D29701">
        <v>10</v>
      </c>
      <c r="G29701" t="s">
        <v>14893</v>
      </c>
      <c r="H29701" t="s">
        <v>283</v>
      </c>
    </row>
    <row r="29702" spans="1:8" x14ac:dyDescent="0.35">
      <c r="A29702">
        <v>3713</v>
      </c>
      <c r="B29702">
        <v>3</v>
      </c>
      <c r="C29702">
        <v>1</v>
      </c>
      <c r="D29702">
        <v>65</v>
      </c>
      <c r="E29702">
        <v>0</v>
      </c>
      <c r="F29702">
        <v>20</v>
      </c>
      <c r="G29702" t="s">
        <v>14894</v>
      </c>
      <c r="H29702" t="s">
        <v>186</v>
      </c>
    </row>
    <row r="29703" spans="1:8" x14ac:dyDescent="0.35">
      <c r="A29703">
        <v>3713</v>
      </c>
      <c r="B29703">
        <v>3</v>
      </c>
      <c r="C29703">
        <v>2</v>
      </c>
      <c r="D29703">
        <v>10</v>
      </c>
      <c r="G29703" t="s">
        <v>14894</v>
      </c>
      <c r="H29703" t="s">
        <v>283</v>
      </c>
    </row>
    <row r="29704" spans="1:8" x14ac:dyDescent="0.35">
      <c r="A29704">
        <v>3713</v>
      </c>
      <c r="B29704">
        <v>4</v>
      </c>
      <c r="C29704">
        <v>1</v>
      </c>
      <c r="D29704">
        <v>6</v>
      </c>
      <c r="E29704">
        <v>0</v>
      </c>
      <c r="F29704">
        <v>49</v>
      </c>
      <c r="G29704" t="s">
        <v>14895</v>
      </c>
      <c r="H29704" t="s">
        <v>258</v>
      </c>
    </row>
    <row r="29705" spans="1:8" x14ac:dyDescent="0.35">
      <c r="A29705">
        <v>3713</v>
      </c>
      <c r="B29705">
        <v>4</v>
      </c>
      <c r="C29705">
        <v>2</v>
      </c>
      <c r="D29705">
        <v>5</v>
      </c>
      <c r="G29705" t="s">
        <v>14895</v>
      </c>
      <c r="H29705" t="s">
        <v>283</v>
      </c>
    </row>
    <row r="29706" spans="1:8" x14ac:dyDescent="0.35">
      <c r="A29706">
        <v>3714</v>
      </c>
      <c r="B29706">
        <v>1</v>
      </c>
      <c r="C29706">
        <v>1</v>
      </c>
      <c r="D29706">
        <v>195</v>
      </c>
      <c r="E29706">
        <v>0</v>
      </c>
      <c r="F29706">
        <v>5</v>
      </c>
      <c r="G29706" t="s">
        <v>14896</v>
      </c>
      <c r="H29706" t="s">
        <v>45</v>
      </c>
    </row>
    <row r="29707" spans="1:8" x14ac:dyDescent="0.35">
      <c r="A29707">
        <v>3714</v>
      </c>
      <c r="B29707">
        <v>1</v>
      </c>
      <c r="C29707">
        <v>2</v>
      </c>
      <c r="D29707">
        <v>10</v>
      </c>
      <c r="G29707" t="s">
        <v>14896</v>
      </c>
      <c r="H29707" t="s">
        <v>283</v>
      </c>
    </row>
    <row r="29708" spans="1:8" x14ac:dyDescent="0.35">
      <c r="A29708">
        <v>3714</v>
      </c>
      <c r="B29708">
        <v>2</v>
      </c>
      <c r="C29708">
        <v>1</v>
      </c>
      <c r="D29708">
        <v>32</v>
      </c>
      <c r="E29708">
        <v>0</v>
      </c>
      <c r="F29708">
        <v>13</v>
      </c>
      <c r="G29708" t="s">
        <v>14897</v>
      </c>
      <c r="H29708" t="s">
        <v>85</v>
      </c>
    </row>
    <row r="29709" spans="1:8" x14ac:dyDescent="0.35">
      <c r="A29709">
        <v>3714</v>
      </c>
      <c r="B29709">
        <v>2</v>
      </c>
      <c r="C29709">
        <v>2</v>
      </c>
      <c r="D29709">
        <v>10</v>
      </c>
      <c r="G29709" t="s">
        <v>14897</v>
      </c>
      <c r="H29709" t="s">
        <v>283</v>
      </c>
    </row>
    <row r="29710" spans="1:8" x14ac:dyDescent="0.35">
      <c r="A29710">
        <v>3714</v>
      </c>
      <c r="B29710">
        <v>3</v>
      </c>
      <c r="C29710">
        <v>1</v>
      </c>
      <c r="D29710">
        <v>50</v>
      </c>
      <c r="E29710">
        <v>0</v>
      </c>
      <c r="F29710">
        <v>19</v>
      </c>
      <c r="G29710" t="s">
        <v>14898</v>
      </c>
      <c r="H29710" t="s">
        <v>171</v>
      </c>
    </row>
    <row r="29711" spans="1:8" x14ac:dyDescent="0.35">
      <c r="A29711">
        <v>3714</v>
      </c>
      <c r="B29711">
        <v>3</v>
      </c>
      <c r="C29711">
        <v>2</v>
      </c>
      <c r="D29711">
        <v>10</v>
      </c>
      <c r="G29711" t="s">
        <v>14898</v>
      </c>
      <c r="H29711" t="s">
        <v>283</v>
      </c>
    </row>
    <row r="29712" spans="1:8" x14ac:dyDescent="0.35">
      <c r="A29712">
        <v>3714</v>
      </c>
      <c r="B29712">
        <v>4</v>
      </c>
      <c r="C29712">
        <v>1</v>
      </c>
      <c r="D29712">
        <v>20</v>
      </c>
      <c r="E29712">
        <v>0</v>
      </c>
      <c r="F29712">
        <v>31</v>
      </c>
      <c r="G29712" t="s">
        <v>14899</v>
      </c>
      <c r="H29712" t="s">
        <v>211</v>
      </c>
    </row>
    <row r="29713" spans="1:8" x14ac:dyDescent="0.35">
      <c r="A29713">
        <v>3714</v>
      </c>
      <c r="B29713">
        <v>4</v>
      </c>
      <c r="C29713">
        <v>2</v>
      </c>
      <c r="D29713">
        <v>10</v>
      </c>
      <c r="G29713" t="s">
        <v>14899</v>
      </c>
      <c r="H29713" t="s">
        <v>283</v>
      </c>
    </row>
    <row r="29714" spans="1:8" x14ac:dyDescent="0.35">
      <c r="A29714">
        <v>3715</v>
      </c>
      <c r="B29714">
        <v>1</v>
      </c>
      <c r="C29714">
        <v>1</v>
      </c>
      <c r="D29714">
        <v>150</v>
      </c>
      <c r="E29714">
        <v>0</v>
      </c>
      <c r="F29714">
        <v>3</v>
      </c>
      <c r="G29714" t="s">
        <v>14900</v>
      </c>
      <c r="H29714" t="s">
        <v>25</v>
      </c>
    </row>
    <row r="29715" spans="1:8" x14ac:dyDescent="0.35">
      <c r="A29715">
        <v>3715</v>
      </c>
      <c r="B29715">
        <v>1</v>
      </c>
      <c r="C29715">
        <v>2</v>
      </c>
      <c r="D29715">
        <v>10</v>
      </c>
      <c r="G29715" t="s">
        <v>14900</v>
      </c>
      <c r="H29715" t="s">
        <v>283</v>
      </c>
    </row>
    <row r="29716" spans="1:8" x14ac:dyDescent="0.35">
      <c r="A29716">
        <v>3715</v>
      </c>
      <c r="B29716">
        <v>2</v>
      </c>
      <c r="C29716">
        <v>1</v>
      </c>
      <c r="D29716">
        <v>32</v>
      </c>
      <c r="E29716">
        <v>0</v>
      </c>
      <c r="F29716">
        <v>13</v>
      </c>
      <c r="G29716" t="s">
        <v>14901</v>
      </c>
      <c r="H29716" t="s">
        <v>85</v>
      </c>
    </row>
    <row r="29717" spans="1:8" x14ac:dyDescent="0.35">
      <c r="A29717">
        <v>3715</v>
      </c>
      <c r="B29717">
        <v>2</v>
      </c>
      <c r="C29717">
        <v>2</v>
      </c>
      <c r="D29717">
        <v>10</v>
      </c>
      <c r="G29717" t="s">
        <v>14901</v>
      </c>
      <c r="H29717" t="s">
        <v>283</v>
      </c>
    </row>
    <row r="29718" spans="1:8" x14ac:dyDescent="0.35">
      <c r="A29718">
        <v>3715</v>
      </c>
      <c r="B29718">
        <v>3</v>
      </c>
      <c r="C29718">
        <v>1</v>
      </c>
      <c r="D29718">
        <v>40</v>
      </c>
      <c r="E29718">
        <v>0</v>
      </c>
      <c r="F29718">
        <v>17</v>
      </c>
      <c r="G29718" t="s">
        <v>14902</v>
      </c>
      <c r="H29718" t="s">
        <v>151</v>
      </c>
    </row>
    <row r="29719" spans="1:8" x14ac:dyDescent="0.35">
      <c r="A29719">
        <v>3715</v>
      </c>
      <c r="B29719">
        <v>3</v>
      </c>
      <c r="C29719">
        <v>2</v>
      </c>
      <c r="D29719">
        <v>10</v>
      </c>
      <c r="G29719" t="s">
        <v>14902</v>
      </c>
      <c r="H29719" t="s">
        <v>283</v>
      </c>
    </row>
    <row r="29720" spans="1:8" x14ac:dyDescent="0.35">
      <c r="A29720">
        <v>3715</v>
      </c>
      <c r="B29720">
        <v>4</v>
      </c>
      <c r="C29720">
        <v>1</v>
      </c>
      <c r="D29720">
        <v>150</v>
      </c>
      <c r="E29720">
        <v>0</v>
      </c>
      <c r="F29720">
        <v>54</v>
      </c>
      <c r="G29720" t="s">
        <v>14903</v>
      </c>
      <c r="H29720" t="s">
        <v>273</v>
      </c>
    </row>
    <row r="29721" spans="1:8" x14ac:dyDescent="0.35">
      <c r="A29721">
        <v>3715</v>
      </c>
      <c r="B29721">
        <v>4</v>
      </c>
      <c r="C29721">
        <v>2</v>
      </c>
      <c r="D29721">
        <v>5</v>
      </c>
      <c r="G29721" t="s">
        <v>14903</v>
      </c>
      <c r="H29721" t="s">
        <v>283</v>
      </c>
    </row>
    <row r="29722" spans="1:8" x14ac:dyDescent="0.35">
      <c r="A29722">
        <v>3716</v>
      </c>
      <c r="B29722">
        <v>1</v>
      </c>
      <c r="C29722">
        <v>1</v>
      </c>
      <c r="D29722">
        <v>120</v>
      </c>
      <c r="E29722">
        <v>0</v>
      </c>
      <c r="F29722">
        <v>2</v>
      </c>
      <c r="G29722" t="s">
        <v>14904</v>
      </c>
      <c r="H29722" t="s">
        <v>16</v>
      </c>
    </row>
    <row r="29723" spans="1:8" x14ac:dyDescent="0.35">
      <c r="A29723">
        <v>3716</v>
      </c>
      <c r="B29723">
        <v>1</v>
      </c>
      <c r="C29723">
        <v>2</v>
      </c>
      <c r="D29723">
        <v>10</v>
      </c>
      <c r="G29723" t="s">
        <v>14904</v>
      </c>
      <c r="H29723" t="s">
        <v>283</v>
      </c>
    </row>
    <row r="29724" spans="1:8" x14ac:dyDescent="0.35">
      <c r="A29724">
        <v>3716</v>
      </c>
      <c r="B29724">
        <v>2</v>
      </c>
      <c r="C29724">
        <v>1</v>
      </c>
      <c r="D29724">
        <v>32</v>
      </c>
      <c r="E29724">
        <v>0</v>
      </c>
      <c r="F29724">
        <v>13</v>
      </c>
      <c r="G29724" t="s">
        <v>14905</v>
      </c>
      <c r="H29724" t="s">
        <v>85</v>
      </c>
    </row>
    <row r="29725" spans="1:8" x14ac:dyDescent="0.35">
      <c r="A29725">
        <v>3716</v>
      </c>
      <c r="B29725">
        <v>2</v>
      </c>
      <c r="C29725">
        <v>2</v>
      </c>
      <c r="D29725">
        <v>10</v>
      </c>
      <c r="G29725" t="s">
        <v>14905</v>
      </c>
      <c r="H29725" t="s">
        <v>283</v>
      </c>
    </row>
    <row r="29726" spans="1:8" x14ac:dyDescent="0.35">
      <c r="A29726">
        <v>3716</v>
      </c>
      <c r="B29726">
        <v>3</v>
      </c>
      <c r="C29726">
        <v>1</v>
      </c>
      <c r="D29726">
        <v>40</v>
      </c>
      <c r="E29726">
        <v>0</v>
      </c>
      <c r="F29726">
        <v>16</v>
      </c>
      <c r="G29726" t="s">
        <v>14906</v>
      </c>
      <c r="H29726" t="s">
        <v>142</v>
      </c>
    </row>
    <row r="29727" spans="1:8" x14ac:dyDescent="0.35">
      <c r="A29727">
        <v>3716</v>
      </c>
      <c r="B29727">
        <v>3</v>
      </c>
      <c r="C29727">
        <v>2</v>
      </c>
      <c r="D29727">
        <v>10</v>
      </c>
      <c r="G29727" t="s">
        <v>14906</v>
      </c>
      <c r="H29727" t="s">
        <v>283</v>
      </c>
    </row>
    <row r="29728" spans="1:8" x14ac:dyDescent="0.35">
      <c r="A29728">
        <v>3716</v>
      </c>
      <c r="B29728">
        <v>4</v>
      </c>
      <c r="C29728">
        <v>1</v>
      </c>
      <c r="D29728">
        <v>25</v>
      </c>
      <c r="E29728">
        <v>0</v>
      </c>
      <c r="F29728">
        <v>32</v>
      </c>
      <c r="G29728" t="s">
        <v>14907</v>
      </c>
      <c r="H29728" t="s">
        <v>222</v>
      </c>
    </row>
    <row r="29729" spans="1:8" x14ac:dyDescent="0.35">
      <c r="A29729">
        <v>3716</v>
      </c>
      <c r="B29729">
        <v>4</v>
      </c>
      <c r="C29729">
        <v>2</v>
      </c>
      <c r="D29729">
        <v>10</v>
      </c>
      <c r="G29729" t="s">
        <v>14907</v>
      </c>
      <c r="H29729" t="s">
        <v>283</v>
      </c>
    </row>
    <row r="29730" spans="1:8" x14ac:dyDescent="0.35">
      <c r="A29730">
        <v>3717</v>
      </c>
      <c r="B29730">
        <v>1</v>
      </c>
      <c r="C29730">
        <v>1</v>
      </c>
      <c r="D29730">
        <v>170</v>
      </c>
      <c r="E29730">
        <v>0</v>
      </c>
      <c r="F29730">
        <v>4</v>
      </c>
      <c r="G29730" t="s">
        <v>14908</v>
      </c>
      <c r="H29730" t="s">
        <v>36</v>
      </c>
    </row>
    <row r="29731" spans="1:8" x14ac:dyDescent="0.35">
      <c r="A29731">
        <v>3717</v>
      </c>
      <c r="B29731">
        <v>1</v>
      </c>
      <c r="C29731">
        <v>2</v>
      </c>
      <c r="D29731">
        <v>10</v>
      </c>
      <c r="G29731" t="s">
        <v>14908</v>
      </c>
      <c r="H29731" t="s">
        <v>283</v>
      </c>
    </row>
    <row r="29732" spans="1:8" x14ac:dyDescent="0.35">
      <c r="A29732">
        <v>3717</v>
      </c>
      <c r="B29732">
        <v>2</v>
      </c>
      <c r="C29732">
        <v>1</v>
      </c>
      <c r="D29732">
        <v>32</v>
      </c>
      <c r="E29732">
        <v>0</v>
      </c>
      <c r="F29732">
        <v>13</v>
      </c>
      <c r="G29732" t="s">
        <v>14909</v>
      </c>
      <c r="H29732" t="s">
        <v>85</v>
      </c>
    </row>
    <row r="29733" spans="1:8" x14ac:dyDescent="0.35">
      <c r="A29733">
        <v>3717</v>
      </c>
      <c r="B29733">
        <v>2</v>
      </c>
      <c r="C29733">
        <v>2</v>
      </c>
      <c r="D29733">
        <v>10</v>
      </c>
      <c r="G29733" t="s">
        <v>14909</v>
      </c>
      <c r="H29733" t="s">
        <v>283</v>
      </c>
    </row>
    <row r="29734" spans="1:8" x14ac:dyDescent="0.35">
      <c r="A29734">
        <v>3717</v>
      </c>
      <c r="B29734">
        <v>3</v>
      </c>
      <c r="C29734">
        <v>1</v>
      </c>
      <c r="D29734">
        <v>50</v>
      </c>
      <c r="E29734">
        <v>0</v>
      </c>
      <c r="F29734">
        <v>18</v>
      </c>
      <c r="G29734" t="s">
        <v>14910</v>
      </c>
      <c r="H29734" t="s">
        <v>162</v>
      </c>
    </row>
    <row r="29735" spans="1:8" x14ac:dyDescent="0.35">
      <c r="A29735">
        <v>3717</v>
      </c>
      <c r="B29735">
        <v>3</v>
      </c>
      <c r="C29735">
        <v>2</v>
      </c>
      <c r="D29735">
        <v>10</v>
      </c>
      <c r="G29735" t="s">
        <v>14910</v>
      </c>
      <c r="H29735" t="s">
        <v>283</v>
      </c>
    </row>
    <row r="29736" spans="1:8" x14ac:dyDescent="0.35">
      <c r="A29736">
        <v>3717</v>
      </c>
      <c r="B29736">
        <v>4</v>
      </c>
      <c r="C29736">
        <v>1</v>
      </c>
      <c r="D29736">
        <v>7</v>
      </c>
      <c r="E29736">
        <v>0</v>
      </c>
      <c r="F29736">
        <v>50</v>
      </c>
      <c r="G29736" t="s">
        <v>14911</v>
      </c>
      <c r="H29736" t="s">
        <v>263</v>
      </c>
    </row>
    <row r="29737" spans="1:8" x14ac:dyDescent="0.35">
      <c r="A29737">
        <v>3717</v>
      </c>
      <c r="B29737">
        <v>4</v>
      </c>
      <c r="C29737">
        <v>2</v>
      </c>
      <c r="D29737">
        <v>5</v>
      </c>
      <c r="G29737" t="s">
        <v>14911</v>
      </c>
      <c r="H29737" t="s">
        <v>283</v>
      </c>
    </row>
    <row r="29738" spans="1:8" x14ac:dyDescent="0.35">
      <c r="A29738">
        <v>3718</v>
      </c>
      <c r="B29738">
        <v>1</v>
      </c>
      <c r="C29738">
        <v>1</v>
      </c>
      <c r="D29738">
        <v>195</v>
      </c>
      <c r="E29738">
        <v>0</v>
      </c>
      <c r="F29738">
        <v>5</v>
      </c>
      <c r="G29738" t="s">
        <v>14912</v>
      </c>
      <c r="H29738" t="s">
        <v>45</v>
      </c>
    </row>
    <row r="29739" spans="1:8" x14ac:dyDescent="0.35">
      <c r="A29739">
        <v>3718</v>
      </c>
      <c r="B29739">
        <v>1</v>
      </c>
      <c r="C29739">
        <v>2</v>
      </c>
      <c r="D29739">
        <v>10</v>
      </c>
      <c r="G29739" t="s">
        <v>14912</v>
      </c>
      <c r="H29739" t="s">
        <v>283</v>
      </c>
    </row>
    <row r="29740" spans="1:8" x14ac:dyDescent="0.35">
      <c r="A29740">
        <v>3718</v>
      </c>
      <c r="B29740">
        <v>2</v>
      </c>
      <c r="C29740">
        <v>1</v>
      </c>
      <c r="D29740">
        <v>32</v>
      </c>
      <c r="E29740">
        <v>0</v>
      </c>
      <c r="F29740">
        <v>13</v>
      </c>
      <c r="G29740" t="s">
        <v>14913</v>
      </c>
      <c r="H29740" t="s">
        <v>85</v>
      </c>
    </row>
    <row r="29741" spans="1:8" x14ac:dyDescent="0.35">
      <c r="A29741">
        <v>3718</v>
      </c>
      <c r="B29741">
        <v>2</v>
      </c>
      <c r="C29741">
        <v>2</v>
      </c>
      <c r="D29741">
        <v>10</v>
      </c>
      <c r="G29741" t="s">
        <v>14913</v>
      </c>
      <c r="H29741" t="s">
        <v>283</v>
      </c>
    </row>
    <row r="29742" spans="1:8" x14ac:dyDescent="0.35">
      <c r="A29742">
        <v>3718</v>
      </c>
      <c r="B29742">
        <v>3</v>
      </c>
      <c r="C29742">
        <v>1</v>
      </c>
      <c r="D29742">
        <v>50</v>
      </c>
      <c r="E29742">
        <v>0</v>
      </c>
      <c r="F29742">
        <v>19</v>
      </c>
      <c r="G29742" t="s">
        <v>14914</v>
      </c>
      <c r="H29742" t="s">
        <v>171</v>
      </c>
    </row>
    <row r="29743" spans="1:8" x14ac:dyDescent="0.35">
      <c r="A29743">
        <v>3718</v>
      </c>
      <c r="B29743">
        <v>3</v>
      </c>
      <c r="C29743">
        <v>2</v>
      </c>
      <c r="D29743">
        <v>10</v>
      </c>
      <c r="G29743" t="s">
        <v>14914</v>
      </c>
      <c r="H29743" t="s">
        <v>283</v>
      </c>
    </row>
    <row r="29744" spans="1:8" x14ac:dyDescent="0.35">
      <c r="A29744">
        <v>3718</v>
      </c>
      <c r="B29744">
        <v>4</v>
      </c>
      <c r="C29744">
        <v>1</v>
      </c>
      <c r="D29744">
        <v>30</v>
      </c>
      <c r="E29744">
        <v>0</v>
      </c>
      <c r="F29744">
        <v>39</v>
      </c>
      <c r="G29744" t="s">
        <v>14915</v>
      </c>
      <c r="H29744" t="s">
        <v>251</v>
      </c>
    </row>
    <row r="29745" spans="1:8" x14ac:dyDescent="0.35">
      <c r="A29745">
        <v>3718</v>
      </c>
      <c r="B29745">
        <v>4</v>
      </c>
      <c r="C29745">
        <v>2</v>
      </c>
      <c r="D29745">
        <v>5</v>
      </c>
      <c r="G29745" t="s">
        <v>14915</v>
      </c>
      <c r="H29745" t="s">
        <v>283</v>
      </c>
    </row>
    <row r="29746" spans="1:8" x14ac:dyDescent="0.35">
      <c r="A29746">
        <v>3719</v>
      </c>
      <c r="B29746">
        <v>1</v>
      </c>
      <c r="C29746">
        <v>1</v>
      </c>
      <c r="D29746">
        <v>250</v>
      </c>
      <c r="E29746">
        <v>0</v>
      </c>
      <c r="F29746">
        <v>8</v>
      </c>
      <c r="G29746" t="s">
        <v>14916</v>
      </c>
      <c r="H29746" t="s">
        <v>74</v>
      </c>
    </row>
    <row r="29747" spans="1:8" x14ac:dyDescent="0.35">
      <c r="A29747">
        <v>3719</v>
      </c>
      <c r="B29747">
        <v>1</v>
      </c>
      <c r="C29747">
        <v>2</v>
      </c>
      <c r="D29747">
        <v>10</v>
      </c>
      <c r="G29747" t="s">
        <v>14916</v>
      </c>
      <c r="H29747" t="s">
        <v>283</v>
      </c>
    </row>
    <row r="29748" spans="1:8" x14ac:dyDescent="0.35">
      <c r="A29748">
        <v>3719</v>
      </c>
      <c r="B29748">
        <v>2</v>
      </c>
      <c r="C29748">
        <v>1</v>
      </c>
      <c r="D29748">
        <v>45</v>
      </c>
      <c r="E29748">
        <v>0</v>
      </c>
      <c r="F29748">
        <v>14</v>
      </c>
      <c r="G29748" t="s">
        <v>14917</v>
      </c>
      <c r="H29748" t="s">
        <v>128</v>
      </c>
    </row>
    <row r="29749" spans="1:8" x14ac:dyDescent="0.35">
      <c r="A29749">
        <v>3719</v>
      </c>
      <c r="B29749">
        <v>2</v>
      </c>
      <c r="C29749">
        <v>2</v>
      </c>
      <c r="D29749">
        <v>10</v>
      </c>
      <c r="G29749" t="s">
        <v>14917</v>
      </c>
      <c r="H29749" t="s">
        <v>283</v>
      </c>
    </row>
    <row r="29750" spans="1:8" x14ac:dyDescent="0.35">
      <c r="A29750">
        <v>3719</v>
      </c>
      <c r="B29750">
        <v>3</v>
      </c>
      <c r="C29750">
        <v>1</v>
      </c>
      <c r="D29750">
        <v>80</v>
      </c>
      <c r="E29750">
        <v>0</v>
      </c>
      <c r="F29750">
        <v>22</v>
      </c>
      <c r="G29750" t="s">
        <v>14918</v>
      </c>
      <c r="H29750" t="s">
        <v>200</v>
      </c>
    </row>
    <row r="29751" spans="1:8" x14ac:dyDescent="0.35">
      <c r="A29751">
        <v>3719</v>
      </c>
      <c r="B29751">
        <v>3</v>
      </c>
      <c r="C29751">
        <v>2</v>
      </c>
      <c r="D29751">
        <v>10</v>
      </c>
      <c r="G29751" t="s">
        <v>14918</v>
      </c>
      <c r="H29751" t="s">
        <v>283</v>
      </c>
    </row>
    <row r="29752" spans="1:8" x14ac:dyDescent="0.35">
      <c r="A29752">
        <v>3719</v>
      </c>
      <c r="B29752">
        <v>4</v>
      </c>
      <c r="C29752">
        <v>1</v>
      </c>
      <c r="D29752">
        <v>6</v>
      </c>
      <c r="E29752">
        <v>0</v>
      </c>
      <c r="F29752">
        <v>51</v>
      </c>
      <c r="G29752" t="s">
        <v>14919</v>
      </c>
      <c r="H29752" t="s">
        <v>268</v>
      </c>
    </row>
    <row r="29753" spans="1:8" x14ac:dyDescent="0.35">
      <c r="A29753">
        <v>3719</v>
      </c>
      <c r="B29753">
        <v>4</v>
      </c>
      <c r="C29753">
        <v>2</v>
      </c>
      <c r="D29753">
        <v>5</v>
      </c>
      <c r="G29753" t="s">
        <v>14919</v>
      </c>
      <c r="H29753" t="s">
        <v>283</v>
      </c>
    </row>
    <row r="29754" spans="1:8" x14ac:dyDescent="0.35">
      <c r="A29754">
        <v>3720</v>
      </c>
      <c r="B29754">
        <v>1</v>
      </c>
      <c r="C29754">
        <v>1</v>
      </c>
      <c r="D29754">
        <v>190</v>
      </c>
      <c r="E29754">
        <v>0</v>
      </c>
      <c r="F29754">
        <v>6</v>
      </c>
      <c r="G29754" t="s">
        <v>14920</v>
      </c>
      <c r="H29754" t="s">
        <v>60</v>
      </c>
    </row>
    <row r="29755" spans="1:8" x14ac:dyDescent="0.35">
      <c r="A29755">
        <v>3720</v>
      </c>
      <c r="B29755">
        <v>1</v>
      </c>
      <c r="C29755">
        <v>2</v>
      </c>
      <c r="D29755">
        <v>10</v>
      </c>
      <c r="G29755" t="s">
        <v>14920</v>
      </c>
      <c r="H29755" t="s">
        <v>283</v>
      </c>
    </row>
    <row r="29756" spans="1:8" x14ac:dyDescent="0.35">
      <c r="A29756">
        <v>3720</v>
      </c>
      <c r="B29756">
        <v>2</v>
      </c>
      <c r="C29756">
        <v>1</v>
      </c>
      <c r="D29756">
        <v>32</v>
      </c>
      <c r="E29756">
        <v>0</v>
      </c>
      <c r="F29756">
        <v>13</v>
      </c>
      <c r="G29756" t="s">
        <v>14921</v>
      </c>
      <c r="H29756" t="s">
        <v>85</v>
      </c>
    </row>
    <row r="29757" spans="1:8" x14ac:dyDescent="0.35">
      <c r="A29757">
        <v>3720</v>
      </c>
      <c r="B29757">
        <v>2</v>
      </c>
      <c r="C29757">
        <v>2</v>
      </c>
      <c r="D29757">
        <v>10</v>
      </c>
      <c r="G29757" t="s">
        <v>14921</v>
      </c>
      <c r="H29757" t="s">
        <v>283</v>
      </c>
    </row>
    <row r="29758" spans="1:8" x14ac:dyDescent="0.35">
      <c r="A29758">
        <v>3720</v>
      </c>
      <c r="B29758">
        <v>3</v>
      </c>
      <c r="C29758">
        <v>1</v>
      </c>
      <c r="D29758">
        <v>65</v>
      </c>
      <c r="E29758">
        <v>0</v>
      </c>
      <c r="F29758">
        <v>20</v>
      </c>
      <c r="G29758" t="s">
        <v>14922</v>
      </c>
      <c r="H29758" t="s">
        <v>186</v>
      </c>
    </row>
    <row r="29759" spans="1:8" x14ac:dyDescent="0.35">
      <c r="A29759">
        <v>3720</v>
      </c>
      <c r="B29759">
        <v>3</v>
      </c>
      <c r="C29759">
        <v>2</v>
      </c>
      <c r="D29759">
        <v>10</v>
      </c>
      <c r="G29759" t="s">
        <v>14922</v>
      </c>
      <c r="H29759" t="s">
        <v>283</v>
      </c>
    </row>
    <row r="29760" spans="1:8" x14ac:dyDescent="0.35">
      <c r="A29760">
        <v>3720</v>
      </c>
      <c r="B29760">
        <v>4</v>
      </c>
      <c r="C29760">
        <v>1</v>
      </c>
      <c r="D29760">
        <v>20</v>
      </c>
      <c r="E29760">
        <v>0</v>
      </c>
      <c r="F29760">
        <v>31</v>
      </c>
      <c r="G29760" t="s">
        <v>14923</v>
      </c>
      <c r="H29760" t="s">
        <v>211</v>
      </c>
    </row>
    <row r="29761" spans="1:8" x14ac:dyDescent="0.35">
      <c r="A29761">
        <v>3720</v>
      </c>
      <c r="B29761">
        <v>4</v>
      </c>
      <c r="C29761">
        <v>2</v>
      </c>
      <c r="D29761">
        <v>10</v>
      </c>
      <c r="G29761" t="s">
        <v>14923</v>
      </c>
      <c r="H29761" t="s">
        <v>283</v>
      </c>
    </row>
    <row r="29762" spans="1:8" x14ac:dyDescent="0.35">
      <c r="A29762">
        <v>3721</v>
      </c>
      <c r="B29762">
        <v>1</v>
      </c>
      <c r="C29762">
        <v>1</v>
      </c>
      <c r="D29762">
        <v>195</v>
      </c>
      <c r="F29762">
        <v>5</v>
      </c>
      <c r="G29762" t="s">
        <v>14924</v>
      </c>
      <c r="H29762" t="s">
        <v>45</v>
      </c>
    </row>
    <row r="29763" spans="1:8" x14ac:dyDescent="0.35">
      <c r="A29763">
        <v>3721</v>
      </c>
      <c r="B29763">
        <v>1</v>
      </c>
      <c r="C29763">
        <v>2</v>
      </c>
      <c r="D29763">
        <v>10</v>
      </c>
      <c r="G29763" t="s">
        <v>14924</v>
      </c>
      <c r="H29763" t="s">
        <v>283</v>
      </c>
    </row>
    <row r="29764" spans="1:8" x14ac:dyDescent="0.35">
      <c r="A29764">
        <v>3721</v>
      </c>
      <c r="B29764">
        <v>2</v>
      </c>
      <c r="C29764">
        <v>1</v>
      </c>
      <c r="D29764">
        <v>50</v>
      </c>
      <c r="F29764">
        <v>1</v>
      </c>
      <c r="G29764" t="s">
        <v>14925</v>
      </c>
      <c r="H29764" t="s">
        <v>9</v>
      </c>
    </row>
    <row r="29765" spans="1:8" x14ac:dyDescent="0.35">
      <c r="A29765">
        <v>3721</v>
      </c>
      <c r="B29765">
        <v>2</v>
      </c>
      <c r="C29765">
        <v>2</v>
      </c>
      <c r="D29765">
        <v>10</v>
      </c>
      <c r="G29765" t="s">
        <v>14925</v>
      </c>
      <c r="H29765" t="s">
        <v>283</v>
      </c>
    </row>
    <row r="29766" spans="1:8" x14ac:dyDescent="0.35">
      <c r="A29766">
        <v>3721</v>
      </c>
      <c r="B29766">
        <v>3</v>
      </c>
      <c r="C29766">
        <v>1</v>
      </c>
      <c r="D29766">
        <v>50</v>
      </c>
      <c r="F29766">
        <v>19</v>
      </c>
      <c r="G29766" t="s">
        <v>14926</v>
      </c>
      <c r="H29766" t="s">
        <v>171</v>
      </c>
    </row>
    <row r="29767" spans="1:8" x14ac:dyDescent="0.35">
      <c r="A29767">
        <v>3721</v>
      </c>
      <c r="B29767">
        <v>3</v>
      </c>
      <c r="C29767">
        <v>2</v>
      </c>
      <c r="D29767">
        <v>10</v>
      </c>
      <c r="G29767" t="s">
        <v>14926</v>
      </c>
      <c r="H29767" t="s">
        <v>283</v>
      </c>
    </row>
    <row r="29768" spans="1:8" x14ac:dyDescent="0.35">
      <c r="A29768">
        <v>3721</v>
      </c>
      <c r="B29768">
        <v>4</v>
      </c>
      <c r="C29768">
        <v>1</v>
      </c>
      <c r="D29768">
        <v>20</v>
      </c>
      <c r="F29768">
        <v>31</v>
      </c>
      <c r="G29768" t="s">
        <v>14927</v>
      </c>
      <c r="H29768" t="s">
        <v>211</v>
      </c>
    </row>
    <row r="29769" spans="1:8" x14ac:dyDescent="0.35">
      <c r="A29769">
        <v>3721</v>
      </c>
      <c r="B29769">
        <v>4</v>
      </c>
      <c r="C29769">
        <v>2</v>
      </c>
      <c r="D29769">
        <v>10</v>
      </c>
      <c r="G29769" t="s">
        <v>14927</v>
      </c>
      <c r="H29769" t="s">
        <v>283</v>
      </c>
    </row>
    <row r="29770" spans="1:8" x14ac:dyDescent="0.35">
      <c r="A29770">
        <v>3722</v>
      </c>
      <c r="B29770">
        <v>1</v>
      </c>
      <c r="C29770">
        <v>1</v>
      </c>
      <c r="D29770">
        <v>120</v>
      </c>
      <c r="F29770">
        <v>2</v>
      </c>
      <c r="G29770" t="s">
        <v>14928</v>
      </c>
      <c r="H29770" t="s">
        <v>16</v>
      </c>
    </row>
    <row r="29771" spans="1:8" x14ac:dyDescent="0.35">
      <c r="A29771">
        <v>3722</v>
      </c>
      <c r="B29771">
        <v>1</v>
      </c>
      <c r="C29771">
        <v>2</v>
      </c>
      <c r="D29771">
        <v>10</v>
      </c>
      <c r="G29771" t="s">
        <v>14928</v>
      </c>
      <c r="H29771" t="s">
        <v>283</v>
      </c>
    </row>
    <row r="29772" spans="1:8" x14ac:dyDescent="0.35">
      <c r="A29772">
        <v>3722</v>
      </c>
      <c r="B29772">
        <v>2</v>
      </c>
      <c r="C29772">
        <v>1</v>
      </c>
      <c r="D29772">
        <v>50</v>
      </c>
      <c r="F29772">
        <v>1</v>
      </c>
      <c r="G29772" t="s">
        <v>14929</v>
      </c>
      <c r="H29772" t="s">
        <v>9</v>
      </c>
    </row>
    <row r="29773" spans="1:8" x14ac:dyDescent="0.35">
      <c r="A29773">
        <v>3722</v>
      </c>
      <c r="B29773">
        <v>2</v>
      </c>
      <c r="C29773">
        <v>2</v>
      </c>
      <c r="D29773">
        <v>10</v>
      </c>
      <c r="G29773" t="s">
        <v>14929</v>
      </c>
      <c r="H29773" t="s">
        <v>283</v>
      </c>
    </row>
    <row r="29774" spans="1:8" x14ac:dyDescent="0.35">
      <c r="A29774">
        <v>3722</v>
      </c>
      <c r="B29774">
        <v>3</v>
      </c>
      <c r="C29774">
        <v>1</v>
      </c>
      <c r="D29774">
        <v>40</v>
      </c>
      <c r="F29774">
        <v>16</v>
      </c>
      <c r="G29774" t="s">
        <v>14930</v>
      </c>
      <c r="H29774" t="s">
        <v>142</v>
      </c>
    </row>
    <row r="29775" spans="1:8" x14ac:dyDescent="0.35">
      <c r="A29775">
        <v>3722</v>
      </c>
      <c r="B29775">
        <v>3</v>
      </c>
      <c r="C29775">
        <v>2</v>
      </c>
      <c r="D29775">
        <v>10</v>
      </c>
      <c r="G29775" t="s">
        <v>14930</v>
      </c>
      <c r="H29775" t="s">
        <v>283</v>
      </c>
    </row>
    <row r="29776" spans="1:8" x14ac:dyDescent="0.35">
      <c r="A29776">
        <v>3722</v>
      </c>
      <c r="B29776">
        <v>4</v>
      </c>
      <c r="C29776">
        <v>1</v>
      </c>
      <c r="D29776">
        <v>25</v>
      </c>
      <c r="F29776">
        <v>33</v>
      </c>
      <c r="G29776" t="s">
        <v>14931</v>
      </c>
      <c r="H29776" t="s">
        <v>231</v>
      </c>
    </row>
    <row r="29777" spans="1:8" x14ac:dyDescent="0.35">
      <c r="A29777">
        <v>3722</v>
      </c>
      <c r="B29777">
        <v>4</v>
      </c>
      <c r="C29777">
        <v>2</v>
      </c>
      <c r="D29777">
        <v>5</v>
      </c>
      <c r="G29777" t="s">
        <v>14931</v>
      </c>
      <c r="H29777" t="s">
        <v>283</v>
      </c>
    </row>
    <row r="29778" spans="1:8" x14ac:dyDescent="0.35">
      <c r="A29778">
        <v>3723</v>
      </c>
      <c r="B29778">
        <v>1</v>
      </c>
      <c r="C29778">
        <v>1</v>
      </c>
      <c r="D29778">
        <v>170</v>
      </c>
      <c r="F29778">
        <v>4</v>
      </c>
      <c r="G29778" t="s">
        <v>14932</v>
      </c>
      <c r="H29778" t="s">
        <v>36</v>
      </c>
    </row>
    <row r="29779" spans="1:8" x14ac:dyDescent="0.35">
      <c r="A29779">
        <v>3723</v>
      </c>
      <c r="B29779">
        <v>1</v>
      </c>
      <c r="C29779">
        <v>2</v>
      </c>
      <c r="D29779">
        <v>10</v>
      </c>
      <c r="G29779" t="s">
        <v>14932</v>
      </c>
      <c r="H29779" t="s">
        <v>283</v>
      </c>
    </row>
    <row r="29780" spans="1:8" x14ac:dyDescent="0.35">
      <c r="A29780">
        <v>3723</v>
      </c>
      <c r="B29780">
        <v>2</v>
      </c>
      <c r="C29780">
        <v>1</v>
      </c>
      <c r="D29780">
        <v>50</v>
      </c>
      <c r="F29780">
        <v>1</v>
      </c>
      <c r="G29780" t="s">
        <v>14933</v>
      </c>
      <c r="H29780" t="s">
        <v>9</v>
      </c>
    </row>
    <row r="29781" spans="1:8" x14ac:dyDescent="0.35">
      <c r="A29781">
        <v>3723</v>
      </c>
      <c r="B29781">
        <v>2</v>
      </c>
      <c r="C29781">
        <v>2</v>
      </c>
      <c r="D29781">
        <v>10</v>
      </c>
      <c r="G29781" t="s">
        <v>14933</v>
      </c>
      <c r="H29781" t="s">
        <v>283</v>
      </c>
    </row>
    <row r="29782" spans="1:8" x14ac:dyDescent="0.35">
      <c r="A29782">
        <v>3723</v>
      </c>
      <c r="B29782">
        <v>3</v>
      </c>
      <c r="C29782">
        <v>1</v>
      </c>
      <c r="D29782">
        <v>50</v>
      </c>
      <c r="F29782">
        <v>18</v>
      </c>
      <c r="G29782" t="s">
        <v>14934</v>
      </c>
      <c r="H29782" t="s">
        <v>162</v>
      </c>
    </row>
    <row r="29783" spans="1:8" x14ac:dyDescent="0.35">
      <c r="A29783">
        <v>3723</v>
      </c>
      <c r="B29783">
        <v>3</v>
      </c>
      <c r="C29783">
        <v>2</v>
      </c>
      <c r="D29783">
        <v>10</v>
      </c>
      <c r="G29783" t="s">
        <v>14934</v>
      </c>
      <c r="H29783" t="s">
        <v>283</v>
      </c>
    </row>
    <row r="29784" spans="1:8" x14ac:dyDescent="0.35">
      <c r="A29784">
        <v>3723</v>
      </c>
      <c r="B29784">
        <v>4</v>
      </c>
      <c r="C29784">
        <v>1</v>
      </c>
      <c r="D29784">
        <v>25</v>
      </c>
      <c r="F29784">
        <v>32</v>
      </c>
      <c r="G29784" t="s">
        <v>14935</v>
      </c>
      <c r="H29784" t="s">
        <v>222</v>
      </c>
    </row>
    <row r="29785" spans="1:8" x14ac:dyDescent="0.35">
      <c r="A29785">
        <v>3723</v>
      </c>
      <c r="B29785">
        <v>4</v>
      </c>
      <c r="C29785">
        <v>2</v>
      </c>
      <c r="D29785">
        <v>10</v>
      </c>
      <c r="G29785" t="s">
        <v>14935</v>
      </c>
      <c r="H29785" t="s">
        <v>283</v>
      </c>
    </row>
    <row r="29786" spans="1:8" x14ac:dyDescent="0.35">
      <c r="A29786">
        <v>3724</v>
      </c>
      <c r="B29786">
        <v>1</v>
      </c>
      <c r="C29786">
        <v>1</v>
      </c>
      <c r="D29786">
        <v>150</v>
      </c>
      <c r="F29786">
        <v>3</v>
      </c>
      <c r="G29786" t="s">
        <v>14936</v>
      </c>
      <c r="H29786" t="s">
        <v>25</v>
      </c>
    </row>
    <row r="29787" spans="1:8" x14ac:dyDescent="0.35">
      <c r="A29787">
        <v>3724</v>
      </c>
      <c r="B29787">
        <v>1</v>
      </c>
      <c r="C29787">
        <v>2</v>
      </c>
      <c r="D29787">
        <v>10</v>
      </c>
      <c r="G29787" t="s">
        <v>14936</v>
      </c>
      <c r="H29787" t="s">
        <v>283</v>
      </c>
    </row>
    <row r="29788" spans="1:8" x14ac:dyDescent="0.35">
      <c r="A29788">
        <v>3724</v>
      </c>
      <c r="B29788">
        <v>2</v>
      </c>
      <c r="C29788">
        <v>1</v>
      </c>
      <c r="D29788">
        <v>32</v>
      </c>
      <c r="F29788">
        <v>13</v>
      </c>
      <c r="G29788" t="s">
        <v>14937</v>
      </c>
      <c r="H29788" t="s">
        <v>85</v>
      </c>
    </row>
    <row r="29789" spans="1:8" x14ac:dyDescent="0.35">
      <c r="A29789">
        <v>3724</v>
      </c>
      <c r="B29789">
        <v>2</v>
      </c>
      <c r="C29789">
        <v>2</v>
      </c>
      <c r="D29789">
        <v>10</v>
      </c>
      <c r="G29789" t="s">
        <v>14937</v>
      </c>
      <c r="H29789" t="s">
        <v>283</v>
      </c>
    </row>
    <row r="29790" spans="1:8" x14ac:dyDescent="0.35">
      <c r="A29790">
        <v>3724</v>
      </c>
      <c r="B29790">
        <v>3</v>
      </c>
      <c r="C29790">
        <v>1</v>
      </c>
      <c r="D29790">
        <v>40</v>
      </c>
      <c r="F29790">
        <v>17</v>
      </c>
      <c r="G29790" t="s">
        <v>14938</v>
      </c>
      <c r="H29790" t="s">
        <v>151</v>
      </c>
    </row>
    <row r="29791" spans="1:8" x14ac:dyDescent="0.35">
      <c r="A29791">
        <v>3724</v>
      </c>
      <c r="B29791">
        <v>3</v>
      </c>
      <c r="C29791">
        <v>2</v>
      </c>
      <c r="D29791">
        <v>10</v>
      </c>
      <c r="G29791" t="s">
        <v>14938</v>
      </c>
      <c r="H29791" t="s">
        <v>283</v>
      </c>
    </row>
    <row r="29792" spans="1:8" x14ac:dyDescent="0.35">
      <c r="A29792">
        <v>3724</v>
      </c>
      <c r="B29792">
        <v>4</v>
      </c>
      <c r="C29792">
        <v>1</v>
      </c>
      <c r="D29792">
        <v>55</v>
      </c>
      <c r="F29792">
        <v>34</v>
      </c>
      <c r="G29792" t="s">
        <v>14939</v>
      </c>
      <c r="H29792" t="s">
        <v>234</v>
      </c>
    </row>
    <row r="29793" spans="1:8" x14ac:dyDescent="0.35">
      <c r="A29793">
        <v>3724</v>
      </c>
      <c r="B29793">
        <v>4</v>
      </c>
      <c r="C29793">
        <v>2</v>
      </c>
      <c r="D29793">
        <v>5</v>
      </c>
      <c r="G29793" t="s">
        <v>14939</v>
      </c>
      <c r="H29793" t="s">
        <v>283</v>
      </c>
    </row>
    <row r="29794" spans="1:8" x14ac:dyDescent="0.35">
      <c r="A29794">
        <v>3725</v>
      </c>
      <c r="B29794">
        <v>1</v>
      </c>
      <c r="C29794">
        <v>1</v>
      </c>
      <c r="D29794">
        <v>170</v>
      </c>
      <c r="F29794">
        <v>4</v>
      </c>
      <c r="G29794" t="s">
        <v>14940</v>
      </c>
      <c r="H29794" t="s">
        <v>36</v>
      </c>
    </row>
    <row r="29795" spans="1:8" x14ac:dyDescent="0.35">
      <c r="A29795">
        <v>3725</v>
      </c>
      <c r="B29795">
        <v>1</v>
      </c>
      <c r="C29795">
        <v>2</v>
      </c>
      <c r="D29795">
        <v>10</v>
      </c>
      <c r="G29795" t="s">
        <v>14940</v>
      </c>
      <c r="H29795" t="s">
        <v>283</v>
      </c>
    </row>
    <row r="29796" spans="1:8" x14ac:dyDescent="0.35">
      <c r="A29796">
        <v>3725</v>
      </c>
      <c r="B29796">
        <v>2</v>
      </c>
      <c r="C29796">
        <v>1</v>
      </c>
      <c r="D29796">
        <v>32</v>
      </c>
      <c r="F29796">
        <v>13</v>
      </c>
      <c r="G29796" t="s">
        <v>14941</v>
      </c>
      <c r="H29796" t="s">
        <v>85</v>
      </c>
    </row>
    <row r="29797" spans="1:8" x14ac:dyDescent="0.35">
      <c r="A29797">
        <v>3725</v>
      </c>
      <c r="B29797">
        <v>2</v>
      </c>
      <c r="C29797">
        <v>2</v>
      </c>
      <c r="D29797">
        <v>10</v>
      </c>
      <c r="G29797" t="s">
        <v>14941</v>
      </c>
      <c r="H29797" t="s">
        <v>283</v>
      </c>
    </row>
    <row r="29798" spans="1:8" x14ac:dyDescent="0.35">
      <c r="A29798">
        <v>3725</v>
      </c>
      <c r="B29798">
        <v>3</v>
      </c>
      <c r="C29798">
        <v>1</v>
      </c>
      <c r="D29798">
        <v>50</v>
      </c>
      <c r="F29798">
        <v>18</v>
      </c>
      <c r="G29798" t="s">
        <v>14942</v>
      </c>
      <c r="H29798" t="s">
        <v>162</v>
      </c>
    </row>
    <row r="29799" spans="1:8" x14ac:dyDescent="0.35">
      <c r="A29799">
        <v>3725</v>
      </c>
      <c r="B29799">
        <v>3</v>
      </c>
      <c r="C29799">
        <v>2</v>
      </c>
      <c r="D29799">
        <v>10</v>
      </c>
      <c r="G29799" t="s">
        <v>14942</v>
      </c>
      <c r="H29799" t="s">
        <v>283</v>
      </c>
    </row>
    <row r="29800" spans="1:8" x14ac:dyDescent="0.35">
      <c r="A29800">
        <v>3725</v>
      </c>
      <c r="B29800">
        <v>4</v>
      </c>
      <c r="C29800">
        <v>1</v>
      </c>
      <c r="D29800">
        <v>20</v>
      </c>
      <c r="F29800">
        <v>37</v>
      </c>
      <c r="G29800" t="s">
        <v>14943</v>
      </c>
      <c r="H29800" t="s">
        <v>244</v>
      </c>
    </row>
    <row r="29801" spans="1:8" x14ac:dyDescent="0.35">
      <c r="A29801">
        <v>3725</v>
      </c>
      <c r="B29801">
        <v>4</v>
      </c>
      <c r="C29801">
        <v>2</v>
      </c>
      <c r="D29801">
        <v>5</v>
      </c>
      <c r="G29801" t="s">
        <v>14943</v>
      </c>
      <c r="H29801" t="s">
        <v>283</v>
      </c>
    </row>
    <row r="29802" spans="1:8" x14ac:dyDescent="0.35">
      <c r="A29802">
        <v>3726</v>
      </c>
      <c r="B29802">
        <v>1</v>
      </c>
      <c r="C29802">
        <v>1</v>
      </c>
      <c r="D29802">
        <v>195</v>
      </c>
      <c r="F29802">
        <v>5</v>
      </c>
      <c r="G29802" t="s">
        <v>14944</v>
      </c>
      <c r="H29802" t="s">
        <v>45</v>
      </c>
    </row>
    <row r="29803" spans="1:8" x14ac:dyDescent="0.35">
      <c r="A29803">
        <v>3726</v>
      </c>
      <c r="B29803">
        <v>1</v>
      </c>
      <c r="C29803">
        <v>2</v>
      </c>
      <c r="D29803">
        <v>10</v>
      </c>
      <c r="G29803" t="s">
        <v>14944</v>
      </c>
      <c r="H29803" t="s">
        <v>283</v>
      </c>
    </row>
    <row r="29804" spans="1:8" x14ac:dyDescent="0.35">
      <c r="A29804">
        <v>3726</v>
      </c>
      <c r="B29804">
        <v>2</v>
      </c>
      <c r="C29804">
        <v>1</v>
      </c>
      <c r="D29804">
        <v>32</v>
      </c>
      <c r="F29804">
        <v>13</v>
      </c>
      <c r="G29804" t="s">
        <v>14945</v>
      </c>
      <c r="H29804" t="s">
        <v>85</v>
      </c>
    </row>
    <row r="29805" spans="1:8" x14ac:dyDescent="0.35">
      <c r="A29805">
        <v>3726</v>
      </c>
      <c r="B29805">
        <v>2</v>
      </c>
      <c r="C29805">
        <v>2</v>
      </c>
      <c r="D29805">
        <v>10</v>
      </c>
      <c r="G29805" t="s">
        <v>14945</v>
      </c>
      <c r="H29805" t="s">
        <v>283</v>
      </c>
    </row>
    <row r="29806" spans="1:8" x14ac:dyDescent="0.35">
      <c r="A29806">
        <v>3726</v>
      </c>
      <c r="B29806">
        <v>3</v>
      </c>
      <c r="C29806">
        <v>1</v>
      </c>
      <c r="D29806">
        <v>50</v>
      </c>
      <c r="F29806">
        <v>19</v>
      </c>
      <c r="G29806" t="s">
        <v>14946</v>
      </c>
      <c r="H29806" t="s">
        <v>171</v>
      </c>
    </row>
    <row r="29807" spans="1:8" x14ac:dyDescent="0.35">
      <c r="A29807">
        <v>3726</v>
      </c>
      <c r="B29807">
        <v>3</v>
      </c>
      <c r="C29807">
        <v>2</v>
      </c>
      <c r="D29807">
        <v>10</v>
      </c>
      <c r="G29807" t="s">
        <v>14946</v>
      </c>
      <c r="H29807" t="s">
        <v>283</v>
      </c>
    </row>
    <row r="29808" spans="1:8" x14ac:dyDescent="0.35">
      <c r="A29808">
        <v>3726</v>
      </c>
      <c r="B29808">
        <v>4</v>
      </c>
      <c r="C29808">
        <v>1</v>
      </c>
      <c r="D29808">
        <v>6</v>
      </c>
      <c r="F29808">
        <v>49</v>
      </c>
      <c r="G29808" t="s">
        <v>14947</v>
      </c>
      <c r="H29808" t="s">
        <v>258</v>
      </c>
    </row>
    <row r="29809" spans="1:8" x14ac:dyDescent="0.35">
      <c r="A29809">
        <v>3726</v>
      </c>
      <c r="B29809">
        <v>4</v>
      </c>
      <c r="C29809">
        <v>2</v>
      </c>
      <c r="D29809">
        <v>5</v>
      </c>
      <c r="G29809" t="s">
        <v>14947</v>
      </c>
      <c r="H29809" t="s">
        <v>283</v>
      </c>
    </row>
    <row r="29810" spans="1:8" x14ac:dyDescent="0.35">
      <c r="A29810">
        <v>3727</v>
      </c>
      <c r="B29810">
        <v>1</v>
      </c>
      <c r="C29810">
        <v>1</v>
      </c>
      <c r="D29810">
        <v>190</v>
      </c>
      <c r="F29810">
        <v>6</v>
      </c>
      <c r="G29810" t="s">
        <v>14948</v>
      </c>
      <c r="H29810" t="s">
        <v>60</v>
      </c>
    </row>
    <row r="29811" spans="1:8" x14ac:dyDescent="0.35">
      <c r="A29811">
        <v>3727</v>
      </c>
      <c r="B29811">
        <v>1</v>
      </c>
      <c r="C29811">
        <v>2</v>
      </c>
      <c r="D29811">
        <v>10</v>
      </c>
      <c r="G29811" t="s">
        <v>14948</v>
      </c>
      <c r="H29811" t="s">
        <v>283</v>
      </c>
    </row>
    <row r="29812" spans="1:8" x14ac:dyDescent="0.35">
      <c r="A29812">
        <v>3727</v>
      </c>
      <c r="B29812">
        <v>2</v>
      </c>
      <c r="C29812">
        <v>1</v>
      </c>
      <c r="D29812">
        <v>32</v>
      </c>
      <c r="F29812">
        <v>13</v>
      </c>
      <c r="G29812" t="s">
        <v>14949</v>
      </c>
      <c r="H29812" t="s">
        <v>85</v>
      </c>
    </row>
    <row r="29813" spans="1:8" x14ac:dyDescent="0.35">
      <c r="A29813">
        <v>3727</v>
      </c>
      <c r="B29813">
        <v>2</v>
      </c>
      <c r="C29813">
        <v>2</v>
      </c>
      <c r="D29813">
        <v>10</v>
      </c>
      <c r="G29813" t="s">
        <v>14949</v>
      </c>
      <c r="H29813" t="s">
        <v>283</v>
      </c>
    </row>
    <row r="29814" spans="1:8" x14ac:dyDescent="0.35">
      <c r="A29814">
        <v>3727</v>
      </c>
      <c r="B29814">
        <v>3</v>
      </c>
      <c r="C29814">
        <v>1</v>
      </c>
      <c r="D29814">
        <v>65</v>
      </c>
      <c r="F29814">
        <v>20</v>
      </c>
      <c r="G29814" t="s">
        <v>14950</v>
      </c>
      <c r="H29814" t="s">
        <v>186</v>
      </c>
    </row>
    <row r="29815" spans="1:8" x14ac:dyDescent="0.35">
      <c r="A29815">
        <v>3727</v>
      </c>
      <c r="B29815">
        <v>3</v>
      </c>
      <c r="C29815">
        <v>2</v>
      </c>
      <c r="D29815">
        <v>10</v>
      </c>
      <c r="G29815" t="s">
        <v>14950</v>
      </c>
      <c r="H29815" t="s">
        <v>283</v>
      </c>
    </row>
    <row r="29816" spans="1:8" x14ac:dyDescent="0.35">
      <c r="A29816">
        <v>3727</v>
      </c>
      <c r="B29816">
        <v>4</v>
      </c>
      <c r="C29816">
        <v>1</v>
      </c>
      <c r="D29816">
        <v>150</v>
      </c>
      <c r="F29816">
        <v>54</v>
      </c>
      <c r="G29816" t="s">
        <v>14951</v>
      </c>
      <c r="H29816" t="s">
        <v>273</v>
      </c>
    </row>
    <row r="29817" spans="1:8" x14ac:dyDescent="0.35">
      <c r="A29817">
        <v>3727</v>
      </c>
      <c r="B29817">
        <v>4</v>
      </c>
      <c r="C29817">
        <v>2</v>
      </c>
      <c r="D29817">
        <v>5</v>
      </c>
      <c r="G29817" t="s">
        <v>14951</v>
      </c>
      <c r="H29817" t="s">
        <v>283</v>
      </c>
    </row>
    <row r="29818" spans="1:8" x14ac:dyDescent="0.35">
      <c r="A29818">
        <v>3728</v>
      </c>
      <c r="B29818">
        <v>1</v>
      </c>
      <c r="C29818">
        <v>1</v>
      </c>
      <c r="D29818">
        <v>220</v>
      </c>
      <c r="F29818">
        <v>7</v>
      </c>
      <c r="G29818" t="s">
        <v>14952</v>
      </c>
      <c r="H29818" t="s">
        <v>69</v>
      </c>
    </row>
    <row r="29819" spans="1:8" x14ac:dyDescent="0.35">
      <c r="A29819">
        <v>3728</v>
      </c>
      <c r="B29819">
        <v>1</v>
      </c>
      <c r="C29819">
        <v>2</v>
      </c>
      <c r="D29819">
        <v>10</v>
      </c>
      <c r="G29819" t="s">
        <v>14952</v>
      </c>
      <c r="H29819" t="s">
        <v>283</v>
      </c>
    </row>
    <row r="29820" spans="1:8" x14ac:dyDescent="0.35">
      <c r="A29820">
        <v>3728</v>
      </c>
      <c r="B29820">
        <v>2</v>
      </c>
      <c r="C29820">
        <v>1</v>
      </c>
      <c r="D29820">
        <v>45</v>
      </c>
      <c r="F29820">
        <v>14</v>
      </c>
      <c r="G29820" t="s">
        <v>14953</v>
      </c>
      <c r="H29820" t="s">
        <v>128</v>
      </c>
    </row>
    <row r="29821" spans="1:8" x14ac:dyDescent="0.35">
      <c r="A29821">
        <v>3728</v>
      </c>
      <c r="B29821">
        <v>2</v>
      </c>
      <c r="C29821">
        <v>2</v>
      </c>
      <c r="D29821">
        <v>10</v>
      </c>
      <c r="G29821" t="s">
        <v>14953</v>
      </c>
      <c r="H29821" t="s">
        <v>283</v>
      </c>
    </row>
    <row r="29822" spans="1:8" x14ac:dyDescent="0.35">
      <c r="A29822">
        <v>3728</v>
      </c>
      <c r="B29822">
        <v>3</v>
      </c>
      <c r="C29822">
        <v>1</v>
      </c>
      <c r="D29822">
        <v>65</v>
      </c>
      <c r="F29822">
        <v>21</v>
      </c>
      <c r="G29822" t="s">
        <v>14954</v>
      </c>
      <c r="H29822" t="s">
        <v>195</v>
      </c>
    </row>
    <row r="29823" spans="1:8" x14ac:dyDescent="0.35">
      <c r="A29823">
        <v>3728</v>
      </c>
      <c r="B29823">
        <v>3</v>
      </c>
      <c r="C29823">
        <v>2</v>
      </c>
      <c r="D29823">
        <v>10</v>
      </c>
      <c r="G29823" t="s">
        <v>14954</v>
      </c>
      <c r="H29823" t="s">
        <v>283</v>
      </c>
    </row>
    <row r="29824" spans="1:8" x14ac:dyDescent="0.35">
      <c r="A29824">
        <v>3728</v>
      </c>
      <c r="B29824">
        <v>4</v>
      </c>
      <c r="C29824">
        <v>1</v>
      </c>
      <c r="D29824">
        <v>20</v>
      </c>
      <c r="F29824">
        <v>31</v>
      </c>
      <c r="G29824" t="s">
        <v>14955</v>
      </c>
      <c r="H29824" t="s">
        <v>211</v>
      </c>
    </row>
    <row r="29825" spans="1:8" x14ac:dyDescent="0.35">
      <c r="A29825">
        <v>3728</v>
      </c>
      <c r="B29825">
        <v>4</v>
      </c>
      <c r="C29825">
        <v>2</v>
      </c>
      <c r="D29825">
        <v>10</v>
      </c>
      <c r="G29825" t="s">
        <v>14955</v>
      </c>
      <c r="H29825" t="s">
        <v>283</v>
      </c>
    </row>
    <row r="29826" spans="1:8" x14ac:dyDescent="0.35">
      <c r="A29826">
        <v>3729</v>
      </c>
      <c r="B29826">
        <v>1</v>
      </c>
      <c r="C29826">
        <v>1</v>
      </c>
      <c r="D29826">
        <v>445</v>
      </c>
      <c r="F29826">
        <v>11</v>
      </c>
      <c r="G29826" t="s">
        <v>14956</v>
      </c>
      <c r="H29826" t="s">
        <v>79</v>
      </c>
    </row>
    <row r="29827" spans="1:8" x14ac:dyDescent="0.35">
      <c r="A29827">
        <v>3729</v>
      </c>
      <c r="B29827">
        <v>1</v>
      </c>
      <c r="C29827">
        <v>2</v>
      </c>
      <c r="D29827">
        <v>10</v>
      </c>
      <c r="G29827" t="s">
        <v>14956</v>
      </c>
      <c r="H29827" t="s">
        <v>283</v>
      </c>
    </row>
    <row r="29828" spans="1:8" x14ac:dyDescent="0.35">
      <c r="A29828">
        <v>3729</v>
      </c>
      <c r="B29828">
        <v>2</v>
      </c>
      <c r="C29828">
        <v>1</v>
      </c>
      <c r="D29828">
        <v>65</v>
      </c>
      <c r="F29828">
        <v>15</v>
      </c>
      <c r="G29828" t="s">
        <v>14957</v>
      </c>
      <c r="H29828" t="s">
        <v>137</v>
      </c>
    </row>
    <row r="29829" spans="1:8" x14ac:dyDescent="0.35">
      <c r="A29829">
        <v>3729</v>
      </c>
      <c r="B29829">
        <v>2</v>
      </c>
      <c r="C29829">
        <v>2</v>
      </c>
      <c r="D29829">
        <v>10</v>
      </c>
      <c r="G29829" t="s">
        <v>14957</v>
      </c>
      <c r="H29829" t="s">
        <v>283</v>
      </c>
    </row>
    <row r="29830" spans="1:8" x14ac:dyDescent="0.35">
      <c r="A29830">
        <v>3729</v>
      </c>
      <c r="B29830">
        <v>3</v>
      </c>
      <c r="C29830">
        <v>1</v>
      </c>
      <c r="D29830">
        <v>120</v>
      </c>
      <c r="F29830">
        <v>25</v>
      </c>
      <c r="G29830" t="s">
        <v>14958</v>
      </c>
      <c r="H29830" t="s">
        <v>205</v>
      </c>
    </row>
    <row r="29831" spans="1:8" x14ac:dyDescent="0.35">
      <c r="A29831">
        <v>3729</v>
      </c>
      <c r="B29831">
        <v>3</v>
      </c>
      <c r="C29831">
        <v>2</v>
      </c>
      <c r="D29831">
        <v>10</v>
      </c>
      <c r="G29831" t="s">
        <v>14958</v>
      </c>
      <c r="H29831" t="s">
        <v>283</v>
      </c>
    </row>
    <row r="29832" spans="1:8" x14ac:dyDescent="0.35">
      <c r="A29832">
        <v>3729</v>
      </c>
      <c r="B29832">
        <v>4</v>
      </c>
      <c r="C29832">
        <v>1</v>
      </c>
      <c r="D29832">
        <v>55</v>
      </c>
      <c r="F29832">
        <v>34</v>
      </c>
      <c r="G29832" t="s">
        <v>14959</v>
      </c>
      <c r="H29832" t="s">
        <v>234</v>
      </c>
    </row>
    <row r="29833" spans="1:8" x14ac:dyDescent="0.35">
      <c r="A29833">
        <v>3729</v>
      </c>
      <c r="B29833">
        <v>4</v>
      </c>
      <c r="C29833">
        <v>2</v>
      </c>
      <c r="D29833">
        <v>5</v>
      </c>
      <c r="G29833" t="s">
        <v>14959</v>
      </c>
      <c r="H29833" t="s">
        <v>283</v>
      </c>
    </row>
    <row r="29834" spans="1:8" x14ac:dyDescent="0.35">
      <c r="A29834">
        <v>3730</v>
      </c>
      <c r="B29834">
        <v>1</v>
      </c>
      <c r="C29834">
        <v>1</v>
      </c>
      <c r="D29834">
        <v>195</v>
      </c>
      <c r="F29834">
        <v>5</v>
      </c>
      <c r="G29834" t="s">
        <v>14960</v>
      </c>
      <c r="H29834" t="s">
        <v>45</v>
      </c>
    </row>
    <row r="29835" spans="1:8" x14ac:dyDescent="0.35">
      <c r="A29835">
        <v>3730</v>
      </c>
      <c r="B29835">
        <v>1</v>
      </c>
      <c r="C29835">
        <v>2</v>
      </c>
      <c r="D29835">
        <v>10</v>
      </c>
      <c r="G29835" t="s">
        <v>14960</v>
      </c>
      <c r="H29835" t="s">
        <v>283</v>
      </c>
    </row>
    <row r="29836" spans="1:8" x14ac:dyDescent="0.35">
      <c r="A29836">
        <v>3730</v>
      </c>
      <c r="B29836">
        <v>2</v>
      </c>
      <c r="C29836">
        <v>1</v>
      </c>
      <c r="D29836">
        <v>32</v>
      </c>
      <c r="F29836">
        <v>13</v>
      </c>
      <c r="G29836" t="s">
        <v>14961</v>
      </c>
      <c r="H29836" t="s">
        <v>85</v>
      </c>
    </row>
    <row r="29837" spans="1:8" x14ac:dyDescent="0.35">
      <c r="A29837">
        <v>3730</v>
      </c>
      <c r="B29837">
        <v>2</v>
      </c>
      <c r="C29837">
        <v>2</v>
      </c>
      <c r="D29837">
        <v>10</v>
      </c>
      <c r="G29837" t="s">
        <v>14961</v>
      </c>
      <c r="H29837" t="s">
        <v>283</v>
      </c>
    </row>
    <row r="29838" spans="1:8" x14ac:dyDescent="0.35">
      <c r="A29838">
        <v>3730</v>
      </c>
      <c r="B29838">
        <v>3</v>
      </c>
      <c r="C29838">
        <v>1</v>
      </c>
      <c r="D29838">
        <v>50</v>
      </c>
      <c r="F29838">
        <v>19</v>
      </c>
      <c r="G29838" t="s">
        <v>14962</v>
      </c>
      <c r="H29838" t="s">
        <v>171</v>
      </c>
    </row>
    <row r="29839" spans="1:8" x14ac:dyDescent="0.35">
      <c r="A29839">
        <v>3730</v>
      </c>
      <c r="B29839">
        <v>3</v>
      </c>
      <c r="C29839">
        <v>2</v>
      </c>
      <c r="D29839">
        <v>10</v>
      </c>
      <c r="G29839" t="s">
        <v>14962</v>
      </c>
      <c r="H29839" t="s">
        <v>283</v>
      </c>
    </row>
    <row r="29840" spans="1:8" x14ac:dyDescent="0.35">
      <c r="A29840">
        <v>3730</v>
      </c>
      <c r="B29840">
        <v>4</v>
      </c>
      <c r="C29840">
        <v>1</v>
      </c>
      <c r="D29840">
        <v>170</v>
      </c>
      <c r="F29840">
        <v>55</v>
      </c>
      <c r="G29840" t="s">
        <v>14963</v>
      </c>
      <c r="H29840" t="s">
        <v>278</v>
      </c>
    </row>
    <row r="29841" spans="1:8" x14ac:dyDescent="0.35">
      <c r="A29841">
        <v>3730</v>
      </c>
      <c r="B29841">
        <v>4</v>
      </c>
      <c r="C29841">
        <v>2</v>
      </c>
      <c r="D29841">
        <v>5</v>
      </c>
      <c r="G29841" t="s">
        <v>14963</v>
      </c>
      <c r="H29841" t="s">
        <v>283</v>
      </c>
    </row>
    <row r="29842" spans="1:8" x14ac:dyDescent="0.35">
      <c r="A29842">
        <v>3731</v>
      </c>
      <c r="B29842">
        <v>1</v>
      </c>
      <c r="C29842">
        <v>1</v>
      </c>
      <c r="D29842">
        <v>150</v>
      </c>
      <c r="F29842">
        <v>3</v>
      </c>
      <c r="G29842" t="s">
        <v>14964</v>
      </c>
      <c r="H29842" t="s">
        <v>25</v>
      </c>
    </row>
    <row r="29843" spans="1:8" x14ac:dyDescent="0.35">
      <c r="A29843">
        <v>3731</v>
      </c>
      <c r="B29843">
        <v>1</v>
      </c>
      <c r="C29843">
        <v>2</v>
      </c>
      <c r="D29843">
        <v>10</v>
      </c>
      <c r="G29843" t="s">
        <v>14964</v>
      </c>
      <c r="H29843" t="s">
        <v>283</v>
      </c>
    </row>
    <row r="29844" spans="1:8" x14ac:dyDescent="0.35">
      <c r="A29844">
        <v>3731</v>
      </c>
      <c r="B29844">
        <v>2</v>
      </c>
      <c r="C29844">
        <v>1</v>
      </c>
      <c r="D29844">
        <v>32</v>
      </c>
      <c r="F29844">
        <v>13</v>
      </c>
      <c r="G29844" t="s">
        <v>14965</v>
      </c>
      <c r="H29844" t="s">
        <v>85</v>
      </c>
    </row>
    <row r="29845" spans="1:8" x14ac:dyDescent="0.35">
      <c r="A29845">
        <v>3731</v>
      </c>
      <c r="B29845">
        <v>2</v>
      </c>
      <c r="C29845">
        <v>2</v>
      </c>
      <c r="D29845">
        <v>10</v>
      </c>
      <c r="G29845" t="s">
        <v>14965</v>
      </c>
      <c r="H29845" t="s">
        <v>283</v>
      </c>
    </row>
    <row r="29846" spans="1:8" x14ac:dyDescent="0.35">
      <c r="A29846">
        <v>3731</v>
      </c>
      <c r="B29846">
        <v>3</v>
      </c>
      <c r="C29846">
        <v>1</v>
      </c>
      <c r="D29846">
        <v>40</v>
      </c>
      <c r="F29846">
        <v>17</v>
      </c>
      <c r="G29846" t="s">
        <v>14966</v>
      </c>
      <c r="H29846" t="s">
        <v>151</v>
      </c>
    </row>
    <row r="29847" spans="1:8" x14ac:dyDescent="0.35">
      <c r="A29847">
        <v>3731</v>
      </c>
      <c r="B29847">
        <v>3</v>
      </c>
      <c r="C29847">
        <v>2</v>
      </c>
      <c r="D29847">
        <v>10</v>
      </c>
      <c r="G29847" t="s">
        <v>14966</v>
      </c>
      <c r="H29847" t="s">
        <v>283</v>
      </c>
    </row>
    <row r="29848" spans="1:8" x14ac:dyDescent="0.35">
      <c r="A29848">
        <v>3731</v>
      </c>
      <c r="B29848">
        <v>4</v>
      </c>
      <c r="C29848">
        <v>1</v>
      </c>
      <c r="D29848">
        <v>7</v>
      </c>
      <c r="F29848">
        <v>50</v>
      </c>
      <c r="G29848" t="s">
        <v>14967</v>
      </c>
      <c r="H29848" t="s">
        <v>263</v>
      </c>
    </row>
    <row r="29849" spans="1:8" x14ac:dyDescent="0.35">
      <c r="A29849">
        <v>3731</v>
      </c>
      <c r="B29849">
        <v>4</v>
      </c>
      <c r="C29849">
        <v>2</v>
      </c>
      <c r="D29849">
        <v>5</v>
      </c>
      <c r="G29849" t="s">
        <v>14967</v>
      </c>
      <c r="H29849" t="s">
        <v>283</v>
      </c>
    </row>
    <row r="29850" spans="1:8" x14ac:dyDescent="0.35">
      <c r="A29850">
        <v>3732</v>
      </c>
      <c r="B29850">
        <v>1</v>
      </c>
      <c r="C29850">
        <v>1</v>
      </c>
      <c r="D29850">
        <v>150</v>
      </c>
      <c r="F29850">
        <v>3</v>
      </c>
      <c r="G29850" t="s">
        <v>14968</v>
      </c>
      <c r="H29850" t="s">
        <v>25</v>
      </c>
    </row>
    <row r="29851" spans="1:8" x14ac:dyDescent="0.35">
      <c r="A29851">
        <v>3732</v>
      </c>
      <c r="B29851">
        <v>1</v>
      </c>
      <c r="C29851">
        <v>2</v>
      </c>
      <c r="D29851">
        <v>10</v>
      </c>
      <c r="G29851" t="s">
        <v>14968</v>
      </c>
      <c r="H29851" t="s">
        <v>283</v>
      </c>
    </row>
    <row r="29852" spans="1:8" x14ac:dyDescent="0.35">
      <c r="A29852">
        <v>3732</v>
      </c>
      <c r="B29852">
        <v>2</v>
      </c>
      <c r="C29852">
        <v>1</v>
      </c>
      <c r="D29852">
        <v>32</v>
      </c>
      <c r="F29852">
        <v>13</v>
      </c>
      <c r="G29852" t="s">
        <v>14969</v>
      </c>
      <c r="H29852" t="s">
        <v>85</v>
      </c>
    </row>
    <row r="29853" spans="1:8" x14ac:dyDescent="0.35">
      <c r="A29853">
        <v>3732</v>
      </c>
      <c r="B29853">
        <v>2</v>
      </c>
      <c r="C29853">
        <v>2</v>
      </c>
      <c r="D29853">
        <v>10</v>
      </c>
      <c r="G29853" t="s">
        <v>14969</v>
      </c>
      <c r="H29853" t="s">
        <v>283</v>
      </c>
    </row>
    <row r="29854" spans="1:8" x14ac:dyDescent="0.35">
      <c r="A29854">
        <v>3732</v>
      </c>
      <c r="B29854">
        <v>3</v>
      </c>
      <c r="C29854">
        <v>1</v>
      </c>
      <c r="D29854">
        <v>40</v>
      </c>
      <c r="F29854">
        <v>17</v>
      </c>
      <c r="G29854" t="s">
        <v>14970</v>
      </c>
      <c r="H29854" t="s">
        <v>151</v>
      </c>
    </row>
    <row r="29855" spans="1:8" x14ac:dyDescent="0.35">
      <c r="A29855">
        <v>3732</v>
      </c>
      <c r="B29855">
        <v>3</v>
      </c>
      <c r="C29855">
        <v>2</v>
      </c>
      <c r="D29855">
        <v>10</v>
      </c>
      <c r="G29855" t="s">
        <v>14970</v>
      </c>
      <c r="H29855" t="s">
        <v>283</v>
      </c>
    </row>
    <row r="29856" spans="1:8" x14ac:dyDescent="0.35">
      <c r="A29856">
        <v>3732</v>
      </c>
      <c r="B29856">
        <v>4</v>
      </c>
      <c r="C29856">
        <v>1</v>
      </c>
      <c r="D29856">
        <v>25</v>
      </c>
      <c r="F29856">
        <v>32</v>
      </c>
      <c r="G29856" t="s">
        <v>14971</v>
      </c>
      <c r="H29856" t="s">
        <v>222</v>
      </c>
    </row>
    <row r="29857" spans="1:8" x14ac:dyDescent="0.35">
      <c r="A29857">
        <v>3732</v>
      </c>
      <c r="B29857">
        <v>4</v>
      </c>
      <c r="C29857">
        <v>2</v>
      </c>
      <c r="D29857">
        <v>10</v>
      </c>
      <c r="G29857" t="s">
        <v>14971</v>
      </c>
      <c r="H29857" t="s">
        <v>283</v>
      </c>
    </row>
    <row r="29858" spans="1:8" x14ac:dyDescent="0.35">
      <c r="A29858">
        <v>3733</v>
      </c>
      <c r="B29858">
        <v>1</v>
      </c>
      <c r="C29858">
        <v>1</v>
      </c>
      <c r="D29858">
        <v>190</v>
      </c>
      <c r="F29858">
        <v>6</v>
      </c>
      <c r="G29858" t="s">
        <v>14972</v>
      </c>
      <c r="H29858" t="s">
        <v>60</v>
      </c>
    </row>
    <row r="29859" spans="1:8" x14ac:dyDescent="0.35">
      <c r="A29859">
        <v>3733</v>
      </c>
      <c r="B29859">
        <v>1</v>
      </c>
      <c r="C29859">
        <v>2</v>
      </c>
      <c r="D29859">
        <v>10</v>
      </c>
      <c r="G29859" t="s">
        <v>14972</v>
      </c>
      <c r="H29859" t="s">
        <v>283</v>
      </c>
    </row>
    <row r="29860" spans="1:8" x14ac:dyDescent="0.35">
      <c r="A29860">
        <v>3733</v>
      </c>
      <c r="B29860">
        <v>2</v>
      </c>
      <c r="C29860">
        <v>1</v>
      </c>
      <c r="D29860">
        <v>32</v>
      </c>
      <c r="F29860">
        <v>13</v>
      </c>
      <c r="G29860" t="s">
        <v>14973</v>
      </c>
      <c r="H29860" t="s">
        <v>85</v>
      </c>
    </row>
    <row r="29861" spans="1:8" x14ac:dyDescent="0.35">
      <c r="A29861">
        <v>3733</v>
      </c>
      <c r="B29861">
        <v>2</v>
      </c>
      <c r="C29861">
        <v>2</v>
      </c>
      <c r="D29861">
        <v>10</v>
      </c>
      <c r="G29861" t="s">
        <v>14973</v>
      </c>
      <c r="H29861" t="s">
        <v>283</v>
      </c>
    </row>
    <row r="29862" spans="1:8" x14ac:dyDescent="0.35">
      <c r="A29862">
        <v>3733</v>
      </c>
      <c r="B29862">
        <v>3</v>
      </c>
      <c r="C29862">
        <v>1</v>
      </c>
      <c r="D29862">
        <v>65</v>
      </c>
      <c r="F29862">
        <v>20</v>
      </c>
      <c r="G29862" t="s">
        <v>14974</v>
      </c>
      <c r="H29862" t="s">
        <v>186</v>
      </c>
    </row>
    <row r="29863" spans="1:8" x14ac:dyDescent="0.35">
      <c r="A29863">
        <v>3733</v>
      </c>
      <c r="B29863">
        <v>3</v>
      </c>
      <c r="C29863">
        <v>2</v>
      </c>
      <c r="D29863">
        <v>10</v>
      </c>
      <c r="G29863" t="s">
        <v>14974</v>
      </c>
      <c r="H29863" t="s">
        <v>283</v>
      </c>
    </row>
    <row r="29864" spans="1:8" x14ac:dyDescent="0.35">
      <c r="A29864">
        <v>3733</v>
      </c>
      <c r="B29864">
        <v>4</v>
      </c>
      <c r="C29864">
        <v>1</v>
      </c>
      <c r="D29864">
        <v>75</v>
      </c>
      <c r="F29864">
        <v>35</v>
      </c>
      <c r="G29864" t="s">
        <v>14975</v>
      </c>
      <c r="H29864" t="s">
        <v>239</v>
      </c>
    </row>
    <row r="29865" spans="1:8" x14ac:dyDescent="0.35">
      <c r="A29865">
        <v>3733</v>
      </c>
      <c r="B29865">
        <v>4</v>
      </c>
      <c r="C29865">
        <v>2</v>
      </c>
      <c r="D29865">
        <v>5</v>
      </c>
      <c r="G29865" t="s">
        <v>14975</v>
      </c>
      <c r="H29865" t="s">
        <v>283</v>
      </c>
    </row>
    <row r="29866" spans="1:8" x14ac:dyDescent="0.35">
      <c r="A29866">
        <v>3734</v>
      </c>
      <c r="B29866">
        <v>1</v>
      </c>
      <c r="C29866">
        <v>1</v>
      </c>
      <c r="D29866">
        <v>495</v>
      </c>
      <c r="F29866">
        <v>12</v>
      </c>
      <c r="G29866" t="s">
        <v>14976</v>
      </c>
      <c r="H29866" t="s">
        <v>82</v>
      </c>
    </row>
    <row r="29867" spans="1:8" x14ac:dyDescent="0.35">
      <c r="A29867">
        <v>3734</v>
      </c>
      <c r="B29867">
        <v>1</v>
      </c>
      <c r="C29867">
        <v>2</v>
      </c>
      <c r="D29867">
        <v>10</v>
      </c>
      <c r="G29867" t="s">
        <v>14976</v>
      </c>
      <c r="H29867" t="s">
        <v>283</v>
      </c>
    </row>
    <row r="29868" spans="1:8" x14ac:dyDescent="0.35">
      <c r="A29868">
        <v>3734</v>
      </c>
      <c r="B29868">
        <v>2</v>
      </c>
      <c r="C29868">
        <v>1</v>
      </c>
      <c r="D29868">
        <v>65</v>
      </c>
      <c r="F29868">
        <v>15</v>
      </c>
      <c r="G29868" t="s">
        <v>14977</v>
      </c>
      <c r="H29868" t="s">
        <v>137</v>
      </c>
    </row>
    <row r="29869" spans="1:8" x14ac:dyDescent="0.35">
      <c r="A29869">
        <v>3734</v>
      </c>
      <c r="B29869">
        <v>2</v>
      </c>
      <c r="C29869">
        <v>2</v>
      </c>
      <c r="D29869">
        <v>10</v>
      </c>
      <c r="G29869" t="s">
        <v>14977</v>
      </c>
      <c r="H29869" t="s">
        <v>283</v>
      </c>
    </row>
    <row r="29870" spans="1:8" x14ac:dyDescent="0.35">
      <c r="A29870">
        <v>3734</v>
      </c>
      <c r="B29870">
        <v>3</v>
      </c>
      <c r="C29870">
        <v>1</v>
      </c>
      <c r="D29870">
        <v>150</v>
      </c>
      <c r="F29870">
        <v>26</v>
      </c>
      <c r="G29870" t="s">
        <v>14978</v>
      </c>
      <c r="H29870" t="s">
        <v>208</v>
      </c>
    </row>
    <row r="29871" spans="1:8" x14ac:dyDescent="0.35">
      <c r="A29871">
        <v>3734</v>
      </c>
      <c r="B29871">
        <v>3</v>
      </c>
      <c r="C29871">
        <v>2</v>
      </c>
      <c r="D29871">
        <v>10</v>
      </c>
      <c r="G29871" t="s">
        <v>14978</v>
      </c>
      <c r="H29871" t="s">
        <v>283</v>
      </c>
    </row>
    <row r="29872" spans="1:8" x14ac:dyDescent="0.35">
      <c r="A29872">
        <v>3734</v>
      </c>
      <c r="B29872">
        <v>4</v>
      </c>
      <c r="C29872">
        <v>1</v>
      </c>
      <c r="D29872">
        <v>6</v>
      </c>
      <c r="F29872">
        <v>51</v>
      </c>
      <c r="G29872" t="s">
        <v>14979</v>
      </c>
      <c r="H29872" t="s">
        <v>268</v>
      </c>
    </row>
    <row r="29873" spans="1:8" x14ac:dyDescent="0.35">
      <c r="A29873">
        <v>3734</v>
      </c>
      <c r="B29873">
        <v>4</v>
      </c>
      <c r="C29873">
        <v>2</v>
      </c>
      <c r="D29873">
        <v>5</v>
      </c>
      <c r="G29873" t="s">
        <v>14979</v>
      </c>
      <c r="H29873" t="s">
        <v>283</v>
      </c>
    </row>
    <row r="29874" spans="1:8" x14ac:dyDescent="0.35">
      <c r="A29874">
        <v>3735</v>
      </c>
      <c r="B29874">
        <v>1</v>
      </c>
      <c r="C29874">
        <v>1</v>
      </c>
      <c r="D29874">
        <v>120</v>
      </c>
      <c r="F29874">
        <v>2</v>
      </c>
      <c r="G29874" t="s">
        <v>14980</v>
      </c>
      <c r="H29874" t="s">
        <v>16</v>
      </c>
    </row>
    <row r="29875" spans="1:8" x14ac:dyDescent="0.35">
      <c r="A29875">
        <v>3735</v>
      </c>
      <c r="B29875">
        <v>1</v>
      </c>
      <c r="C29875">
        <v>2</v>
      </c>
      <c r="D29875">
        <v>10</v>
      </c>
      <c r="G29875" t="s">
        <v>14980</v>
      </c>
      <c r="H29875" t="s">
        <v>283</v>
      </c>
    </row>
    <row r="29876" spans="1:8" x14ac:dyDescent="0.35">
      <c r="A29876">
        <v>3735</v>
      </c>
      <c r="B29876">
        <v>2</v>
      </c>
      <c r="C29876">
        <v>1</v>
      </c>
      <c r="D29876">
        <v>32</v>
      </c>
      <c r="F29876">
        <v>13</v>
      </c>
      <c r="G29876" t="s">
        <v>14981</v>
      </c>
      <c r="H29876" t="s">
        <v>85</v>
      </c>
    </row>
    <row r="29877" spans="1:8" x14ac:dyDescent="0.35">
      <c r="A29877">
        <v>3735</v>
      </c>
      <c r="B29877">
        <v>2</v>
      </c>
      <c r="C29877">
        <v>2</v>
      </c>
      <c r="D29877">
        <v>10</v>
      </c>
      <c r="G29877" t="s">
        <v>14981</v>
      </c>
      <c r="H29877" t="s">
        <v>283</v>
      </c>
    </row>
    <row r="29878" spans="1:8" x14ac:dyDescent="0.35">
      <c r="A29878">
        <v>3735</v>
      </c>
      <c r="B29878">
        <v>3</v>
      </c>
      <c r="C29878">
        <v>1</v>
      </c>
      <c r="D29878">
        <v>40</v>
      </c>
      <c r="F29878">
        <v>16</v>
      </c>
      <c r="G29878" t="s">
        <v>14982</v>
      </c>
      <c r="H29878" t="s">
        <v>142</v>
      </c>
    </row>
    <row r="29879" spans="1:8" x14ac:dyDescent="0.35">
      <c r="A29879">
        <v>3735</v>
      </c>
      <c r="B29879">
        <v>3</v>
      </c>
      <c r="C29879">
        <v>2</v>
      </c>
      <c r="D29879">
        <v>10</v>
      </c>
      <c r="G29879" t="s">
        <v>14982</v>
      </c>
      <c r="H29879" t="s">
        <v>283</v>
      </c>
    </row>
    <row r="29880" spans="1:8" x14ac:dyDescent="0.35">
      <c r="A29880">
        <v>3735</v>
      </c>
      <c r="B29880">
        <v>4</v>
      </c>
      <c r="C29880">
        <v>1</v>
      </c>
      <c r="D29880">
        <v>30</v>
      </c>
      <c r="F29880">
        <v>39</v>
      </c>
      <c r="G29880" t="s">
        <v>14983</v>
      </c>
      <c r="H29880" t="s">
        <v>251</v>
      </c>
    </row>
    <row r="29881" spans="1:8" x14ac:dyDescent="0.35">
      <c r="A29881">
        <v>3735</v>
      </c>
      <c r="B29881">
        <v>4</v>
      </c>
      <c r="C29881">
        <v>2</v>
      </c>
      <c r="D29881">
        <v>5</v>
      </c>
      <c r="G29881" t="s">
        <v>14983</v>
      </c>
      <c r="H29881" t="s">
        <v>283</v>
      </c>
    </row>
    <row r="29882" spans="1:8" x14ac:dyDescent="0.35">
      <c r="A29882">
        <v>3736</v>
      </c>
      <c r="B29882">
        <v>1</v>
      </c>
      <c r="C29882">
        <v>1</v>
      </c>
      <c r="D29882">
        <v>195</v>
      </c>
      <c r="F29882">
        <v>5</v>
      </c>
      <c r="G29882" t="s">
        <v>14984</v>
      </c>
      <c r="H29882" t="s">
        <v>45</v>
      </c>
    </row>
    <row r="29883" spans="1:8" x14ac:dyDescent="0.35">
      <c r="A29883">
        <v>3736</v>
      </c>
      <c r="B29883">
        <v>1</v>
      </c>
      <c r="C29883">
        <v>2</v>
      </c>
      <c r="D29883">
        <v>10</v>
      </c>
      <c r="G29883" t="s">
        <v>14984</v>
      </c>
      <c r="H29883" t="s">
        <v>283</v>
      </c>
    </row>
    <row r="29884" spans="1:8" x14ac:dyDescent="0.35">
      <c r="A29884">
        <v>3736</v>
      </c>
      <c r="B29884">
        <v>2</v>
      </c>
      <c r="C29884">
        <v>1</v>
      </c>
      <c r="D29884">
        <v>32</v>
      </c>
      <c r="F29884">
        <v>13</v>
      </c>
      <c r="G29884" t="s">
        <v>14985</v>
      </c>
      <c r="H29884" t="s">
        <v>85</v>
      </c>
    </row>
    <row r="29885" spans="1:8" x14ac:dyDescent="0.35">
      <c r="A29885">
        <v>3736</v>
      </c>
      <c r="B29885">
        <v>2</v>
      </c>
      <c r="C29885">
        <v>2</v>
      </c>
      <c r="D29885">
        <v>10</v>
      </c>
      <c r="G29885" t="s">
        <v>14985</v>
      </c>
      <c r="H29885" t="s">
        <v>283</v>
      </c>
    </row>
    <row r="29886" spans="1:8" x14ac:dyDescent="0.35">
      <c r="A29886">
        <v>3736</v>
      </c>
      <c r="B29886">
        <v>3</v>
      </c>
      <c r="C29886">
        <v>1</v>
      </c>
      <c r="D29886">
        <v>50</v>
      </c>
      <c r="F29886">
        <v>19</v>
      </c>
      <c r="G29886" t="s">
        <v>14986</v>
      </c>
      <c r="H29886" t="s">
        <v>171</v>
      </c>
    </row>
    <row r="29887" spans="1:8" x14ac:dyDescent="0.35">
      <c r="A29887">
        <v>3736</v>
      </c>
      <c r="B29887">
        <v>3</v>
      </c>
      <c r="C29887">
        <v>2</v>
      </c>
      <c r="D29887">
        <v>10</v>
      </c>
      <c r="G29887" t="s">
        <v>14986</v>
      </c>
      <c r="H29887" t="s">
        <v>283</v>
      </c>
    </row>
    <row r="29888" spans="1:8" x14ac:dyDescent="0.35">
      <c r="A29888">
        <v>3736</v>
      </c>
      <c r="B29888">
        <v>4</v>
      </c>
      <c r="C29888">
        <v>1</v>
      </c>
      <c r="D29888">
        <v>20</v>
      </c>
      <c r="F29888">
        <v>31</v>
      </c>
      <c r="G29888" t="s">
        <v>14987</v>
      </c>
      <c r="H29888" t="s">
        <v>211</v>
      </c>
    </row>
    <row r="29889" spans="1:8" x14ac:dyDescent="0.35">
      <c r="A29889">
        <v>3736</v>
      </c>
      <c r="B29889">
        <v>4</v>
      </c>
      <c r="C29889">
        <v>2</v>
      </c>
      <c r="D29889">
        <v>10</v>
      </c>
      <c r="G29889" t="s">
        <v>14987</v>
      </c>
      <c r="H29889" t="s">
        <v>283</v>
      </c>
    </row>
    <row r="29890" spans="1:8" x14ac:dyDescent="0.35">
      <c r="A29890">
        <v>3737</v>
      </c>
      <c r="B29890">
        <v>1</v>
      </c>
      <c r="C29890">
        <v>1</v>
      </c>
      <c r="D29890">
        <v>120</v>
      </c>
      <c r="F29890">
        <v>2</v>
      </c>
      <c r="G29890" t="s">
        <v>14988</v>
      </c>
      <c r="H29890" t="s">
        <v>16</v>
      </c>
    </row>
    <row r="29891" spans="1:8" x14ac:dyDescent="0.35">
      <c r="A29891">
        <v>3737</v>
      </c>
      <c r="B29891">
        <v>1</v>
      </c>
      <c r="C29891">
        <v>2</v>
      </c>
      <c r="D29891">
        <v>10</v>
      </c>
      <c r="G29891" t="s">
        <v>14988</v>
      </c>
      <c r="H29891" t="s">
        <v>283</v>
      </c>
    </row>
    <row r="29892" spans="1:8" x14ac:dyDescent="0.35">
      <c r="A29892">
        <v>3737</v>
      </c>
      <c r="B29892">
        <v>2</v>
      </c>
      <c r="C29892">
        <v>1</v>
      </c>
      <c r="D29892">
        <v>32</v>
      </c>
      <c r="F29892">
        <v>13</v>
      </c>
      <c r="G29892" t="s">
        <v>14989</v>
      </c>
      <c r="H29892" t="s">
        <v>85</v>
      </c>
    </row>
    <row r="29893" spans="1:8" x14ac:dyDescent="0.35">
      <c r="A29893">
        <v>3737</v>
      </c>
      <c r="B29893">
        <v>2</v>
      </c>
      <c r="C29893">
        <v>2</v>
      </c>
      <c r="D29893">
        <v>10</v>
      </c>
      <c r="G29893" t="s">
        <v>14989</v>
      </c>
      <c r="H29893" t="s">
        <v>283</v>
      </c>
    </row>
    <row r="29894" spans="1:8" x14ac:dyDescent="0.35">
      <c r="A29894">
        <v>3737</v>
      </c>
      <c r="B29894">
        <v>3</v>
      </c>
      <c r="C29894">
        <v>1</v>
      </c>
      <c r="D29894">
        <v>40</v>
      </c>
      <c r="F29894">
        <v>16</v>
      </c>
      <c r="G29894" t="s">
        <v>14990</v>
      </c>
      <c r="H29894" t="s">
        <v>142</v>
      </c>
    </row>
    <row r="29895" spans="1:8" x14ac:dyDescent="0.35">
      <c r="A29895">
        <v>3737</v>
      </c>
      <c r="B29895">
        <v>3</v>
      </c>
      <c r="C29895">
        <v>2</v>
      </c>
      <c r="D29895">
        <v>10</v>
      </c>
      <c r="G29895" t="s">
        <v>14990</v>
      </c>
      <c r="H29895" t="s">
        <v>283</v>
      </c>
    </row>
    <row r="29896" spans="1:8" x14ac:dyDescent="0.35">
      <c r="A29896">
        <v>3737</v>
      </c>
      <c r="B29896">
        <v>4</v>
      </c>
      <c r="C29896">
        <v>1</v>
      </c>
      <c r="D29896">
        <v>20</v>
      </c>
      <c r="F29896">
        <v>37</v>
      </c>
      <c r="G29896" t="s">
        <v>14991</v>
      </c>
      <c r="H29896" t="s">
        <v>244</v>
      </c>
    </row>
    <row r="29897" spans="1:8" x14ac:dyDescent="0.35">
      <c r="A29897">
        <v>3737</v>
      </c>
      <c r="B29897">
        <v>4</v>
      </c>
      <c r="C29897">
        <v>2</v>
      </c>
      <c r="D29897">
        <v>5</v>
      </c>
      <c r="G29897" t="s">
        <v>14991</v>
      </c>
      <c r="H29897" t="s">
        <v>283</v>
      </c>
    </row>
    <row r="29898" spans="1:8" x14ac:dyDescent="0.35">
      <c r="A29898">
        <v>3738</v>
      </c>
      <c r="B29898">
        <v>1</v>
      </c>
      <c r="C29898">
        <v>1</v>
      </c>
      <c r="D29898">
        <v>195</v>
      </c>
      <c r="F29898">
        <v>5</v>
      </c>
      <c r="G29898" t="s">
        <v>14992</v>
      </c>
      <c r="H29898" t="s">
        <v>45</v>
      </c>
    </row>
    <row r="29899" spans="1:8" x14ac:dyDescent="0.35">
      <c r="A29899">
        <v>3738</v>
      </c>
      <c r="B29899">
        <v>1</v>
      </c>
      <c r="C29899">
        <v>2</v>
      </c>
      <c r="D29899">
        <v>10</v>
      </c>
      <c r="G29899" t="s">
        <v>14992</v>
      </c>
      <c r="H29899" t="s">
        <v>283</v>
      </c>
    </row>
    <row r="29900" spans="1:8" x14ac:dyDescent="0.35">
      <c r="A29900">
        <v>3738</v>
      </c>
      <c r="B29900">
        <v>2</v>
      </c>
      <c r="C29900">
        <v>1</v>
      </c>
      <c r="D29900">
        <v>32</v>
      </c>
      <c r="F29900">
        <v>13</v>
      </c>
      <c r="G29900" t="s">
        <v>14993</v>
      </c>
      <c r="H29900" t="s">
        <v>85</v>
      </c>
    </row>
    <row r="29901" spans="1:8" x14ac:dyDescent="0.35">
      <c r="A29901">
        <v>3738</v>
      </c>
      <c r="B29901">
        <v>2</v>
      </c>
      <c r="C29901">
        <v>2</v>
      </c>
      <c r="D29901">
        <v>10</v>
      </c>
      <c r="G29901" t="s">
        <v>14993</v>
      </c>
      <c r="H29901" t="s">
        <v>283</v>
      </c>
    </row>
    <row r="29902" spans="1:8" x14ac:dyDescent="0.35">
      <c r="A29902">
        <v>3738</v>
      </c>
      <c r="B29902">
        <v>3</v>
      </c>
      <c r="C29902">
        <v>1</v>
      </c>
      <c r="D29902">
        <v>50</v>
      </c>
      <c r="F29902">
        <v>19</v>
      </c>
      <c r="G29902" t="s">
        <v>14994</v>
      </c>
      <c r="H29902" t="s">
        <v>171</v>
      </c>
    </row>
    <row r="29903" spans="1:8" x14ac:dyDescent="0.35">
      <c r="A29903">
        <v>3738</v>
      </c>
      <c r="B29903">
        <v>3</v>
      </c>
      <c r="C29903">
        <v>2</v>
      </c>
      <c r="D29903">
        <v>10</v>
      </c>
      <c r="G29903" t="s">
        <v>14994</v>
      </c>
      <c r="H29903" t="s">
        <v>283</v>
      </c>
    </row>
    <row r="29904" spans="1:8" x14ac:dyDescent="0.35">
      <c r="A29904">
        <v>3738</v>
      </c>
      <c r="B29904">
        <v>4</v>
      </c>
      <c r="C29904">
        <v>1</v>
      </c>
      <c r="D29904">
        <v>280</v>
      </c>
      <c r="F29904">
        <v>56</v>
      </c>
      <c r="G29904" t="s">
        <v>14995</v>
      </c>
      <c r="H29904" t="s">
        <v>281</v>
      </c>
    </row>
    <row r="29905" spans="1:8" x14ac:dyDescent="0.35">
      <c r="A29905">
        <v>3738</v>
      </c>
      <c r="B29905">
        <v>4</v>
      </c>
      <c r="C29905">
        <v>2</v>
      </c>
      <c r="D29905">
        <v>5</v>
      </c>
      <c r="G29905" t="s">
        <v>14995</v>
      </c>
      <c r="H29905" t="s">
        <v>283</v>
      </c>
    </row>
    <row r="29906" spans="1:8" x14ac:dyDescent="0.35">
      <c r="A29906">
        <v>3739</v>
      </c>
      <c r="B29906">
        <v>1</v>
      </c>
      <c r="C29906">
        <v>1</v>
      </c>
      <c r="D29906">
        <v>170</v>
      </c>
      <c r="F29906">
        <v>4</v>
      </c>
      <c r="G29906" t="s">
        <v>14996</v>
      </c>
      <c r="H29906" t="s">
        <v>36</v>
      </c>
    </row>
    <row r="29907" spans="1:8" x14ac:dyDescent="0.35">
      <c r="A29907">
        <v>3739</v>
      </c>
      <c r="B29907">
        <v>1</v>
      </c>
      <c r="C29907">
        <v>2</v>
      </c>
      <c r="D29907">
        <v>10</v>
      </c>
      <c r="G29907" t="s">
        <v>14996</v>
      </c>
      <c r="H29907" t="s">
        <v>283</v>
      </c>
    </row>
    <row r="29908" spans="1:8" x14ac:dyDescent="0.35">
      <c r="A29908">
        <v>3739</v>
      </c>
      <c r="B29908">
        <v>2</v>
      </c>
      <c r="C29908">
        <v>1</v>
      </c>
      <c r="D29908">
        <v>32</v>
      </c>
      <c r="F29908">
        <v>13</v>
      </c>
      <c r="G29908" t="s">
        <v>14997</v>
      </c>
      <c r="H29908" t="s">
        <v>85</v>
      </c>
    </row>
    <row r="29909" spans="1:8" x14ac:dyDescent="0.35">
      <c r="A29909">
        <v>3739</v>
      </c>
      <c r="B29909">
        <v>2</v>
      </c>
      <c r="C29909">
        <v>2</v>
      </c>
      <c r="D29909">
        <v>10</v>
      </c>
      <c r="G29909" t="s">
        <v>14997</v>
      </c>
      <c r="H29909" t="s">
        <v>283</v>
      </c>
    </row>
    <row r="29910" spans="1:8" x14ac:dyDescent="0.35">
      <c r="A29910">
        <v>3739</v>
      </c>
      <c r="B29910">
        <v>3</v>
      </c>
      <c r="C29910">
        <v>1</v>
      </c>
      <c r="D29910">
        <v>50</v>
      </c>
      <c r="F29910">
        <v>18</v>
      </c>
      <c r="G29910" t="s">
        <v>14998</v>
      </c>
      <c r="H29910" t="s">
        <v>162</v>
      </c>
    </row>
    <row r="29911" spans="1:8" x14ac:dyDescent="0.35">
      <c r="A29911">
        <v>3739</v>
      </c>
      <c r="B29911">
        <v>3</v>
      </c>
      <c r="C29911">
        <v>2</v>
      </c>
      <c r="D29911">
        <v>10</v>
      </c>
      <c r="G29911" t="s">
        <v>14998</v>
      </c>
      <c r="H29911" t="s">
        <v>283</v>
      </c>
    </row>
    <row r="29912" spans="1:8" x14ac:dyDescent="0.35">
      <c r="A29912">
        <v>3739</v>
      </c>
      <c r="B29912">
        <v>4</v>
      </c>
      <c r="C29912">
        <v>1</v>
      </c>
      <c r="D29912">
        <v>75</v>
      </c>
      <c r="F29912">
        <v>35</v>
      </c>
      <c r="G29912" t="s">
        <v>14999</v>
      </c>
      <c r="H29912" t="s">
        <v>239</v>
      </c>
    </row>
    <row r="29913" spans="1:8" x14ac:dyDescent="0.35">
      <c r="A29913">
        <v>3739</v>
      </c>
      <c r="B29913">
        <v>4</v>
      </c>
      <c r="C29913">
        <v>2</v>
      </c>
      <c r="D29913">
        <v>5</v>
      </c>
      <c r="G29913" t="s">
        <v>14999</v>
      </c>
      <c r="H29913" t="s">
        <v>283</v>
      </c>
    </row>
    <row r="29914" spans="1:8" x14ac:dyDescent="0.35">
      <c r="A29914">
        <v>3740</v>
      </c>
      <c r="B29914">
        <v>1</v>
      </c>
      <c r="C29914">
        <v>1</v>
      </c>
      <c r="D29914">
        <v>150</v>
      </c>
      <c r="F29914">
        <v>3</v>
      </c>
      <c r="G29914" t="s">
        <v>15000</v>
      </c>
      <c r="H29914" t="s">
        <v>25</v>
      </c>
    </row>
    <row r="29915" spans="1:8" x14ac:dyDescent="0.35">
      <c r="A29915">
        <v>3740</v>
      </c>
      <c r="B29915">
        <v>1</v>
      </c>
      <c r="C29915">
        <v>2</v>
      </c>
      <c r="D29915">
        <v>10</v>
      </c>
      <c r="G29915" t="s">
        <v>15000</v>
      </c>
      <c r="H29915" t="s">
        <v>283</v>
      </c>
    </row>
    <row r="29916" spans="1:8" x14ac:dyDescent="0.35">
      <c r="A29916">
        <v>3740</v>
      </c>
      <c r="B29916">
        <v>2</v>
      </c>
      <c r="C29916">
        <v>1</v>
      </c>
      <c r="D29916">
        <v>32</v>
      </c>
      <c r="F29916">
        <v>13</v>
      </c>
      <c r="G29916" t="s">
        <v>15001</v>
      </c>
      <c r="H29916" t="s">
        <v>85</v>
      </c>
    </row>
    <row r="29917" spans="1:8" x14ac:dyDescent="0.35">
      <c r="A29917">
        <v>3740</v>
      </c>
      <c r="B29917">
        <v>2</v>
      </c>
      <c r="C29917">
        <v>2</v>
      </c>
      <c r="D29917">
        <v>10</v>
      </c>
      <c r="G29917" t="s">
        <v>15001</v>
      </c>
      <c r="H29917" t="s">
        <v>283</v>
      </c>
    </row>
    <row r="29918" spans="1:8" x14ac:dyDescent="0.35">
      <c r="A29918">
        <v>3740</v>
      </c>
      <c r="B29918">
        <v>3</v>
      </c>
      <c r="C29918">
        <v>1</v>
      </c>
      <c r="D29918">
        <v>40</v>
      </c>
      <c r="F29918">
        <v>17</v>
      </c>
      <c r="G29918" t="s">
        <v>15002</v>
      </c>
      <c r="H29918" t="s">
        <v>151</v>
      </c>
    </row>
    <row r="29919" spans="1:8" x14ac:dyDescent="0.35">
      <c r="A29919">
        <v>3740</v>
      </c>
      <c r="B29919">
        <v>3</v>
      </c>
      <c r="C29919">
        <v>2</v>
      </c>
      <c r="D29919">
        <v>10</v>
      </c>
      <c r="G29919" t="s">
        <v>15002</v>
      </c>
      <c r="H29919" t="s">
        <v>283</v>
      </c>
    </row>
    <row r="29920" spans="1:8" x14ac:dyDescent="0.35">
      <c r="A29920">
        <v>3740</v>
      </c>
      <c r="B29920">
        <v>4</v>
      </c>
      <c r="C29920">
        <v>1</v>
      </c>
      <c r="D29920">
        <v>30</v>
      </c>
      <c r="F29920">
        <v>39</v>
      </c>
      <c r="G29920" t="s">
        <v>15003</v>
      </c>
      <c r="H29920" t="s">
        <v>251</v>
      </c>
    </row>
    <row r="29921" spans="1:8" x14ac:dyDescent="0.35">
      <c r="A29921">
        <v>3740</v>
      </c>
      <c r="B29921">
        <v>4</v>
      </c>
      <c r="C29921">
        <v>2</v>
      </c>
      <c r="D29921">
        <v>5</v>
      </c>
      <c r="G29921" t="s">
        <v>15003</v>
      </c>
      <c r="H29921" t="s">
        <v>283</v>
      </c>
    </row>
    <row r="29922" spans="1:8" x14ac:dyDescent="0.35">
      <c r="A29922">
        <v>3741</v>
      </c>
      <c r="B29922">
        <v>1</v>
      </c>
      <c r="C29922">
        <v>1</v>
      </c>
      <c r="D29922">
        <v>250</v>
      </c>
      <c r="F29922">
        <v>8</v>
      </c>
      <c r="G29922" t="s">
        <v>15004</v>
      </c>
      <c r="H29922" t="s">
        <v>74</v>
      </c>
    </row>
    <row r="29923" spans="1:8" x14ac:dyDescent="0.35">
      <c r="A29923">
        <v>3741</v>
      </c>
      <c r="B29923">
        <v>1</v>
      </c>
      <c r="C29923">
        <v>2</v>
      </c>
      <c r="D29923">
        <v>10</v>
      </c>
      <c r="G29923" t="s">
        <v>15004</v>
      </c>
      <c r="H29923" t="s">
        <v>283</v>
      </c>
    </row>
    <row r="29924" spans="1:8" x14ac:dyDescent="0.35">
      <c r="A29924">
        <v>3741</v>
      </c>
      <c r="B29924">
        <v>2</v>
      </c>
      <c r="C29924">
        <v>1</v>
      </c>
      <c r="D29924">
        <v>45</v>
      </c>
      <c r="F29924">
        <v>14</v>
      </c>
      <c r="G29924" t="s">
        <v>15005</v>
      </c>
      <c r="H29924" t="s">
        <v>128</v>
      </c>
    </row>
    <row r="29925" spans="1:8" x14ac:dyDescent="0.35">
      <c r="A29925">
        <v>3741</v>
      </c>
      <c r="B29925">
        <v>2</v>
      </c>
      <c r="C29925">
        <v>2</v>
      </c>
      <c r="D29925">
        <v>10</v>
      </c>
      <c r="G29925" t="s">
        <v>15005</v>
      </c>
      <c r="H29925" t="s">
        <v>283</v>
      </c>
    </row>
    <row r="29926" spans="1:8" x14ac:dyDescent="0.35">
      <c r="A29926">
        <v>3741</v>
      </c>
      <c r="B29926">
        <v>3</v>
      </c>
      <c r="C29926">
        <v>1</v>
      </c>
      <c r="D29926">
        <v>80</v>
      </c>
      <c r="F29926">
        <v>22</v>
      </c>
      <c r="G29926" t="s">
        <v>15006</v>
      </c>
      <c r="H29926" t="s">
        <v>200</v>
      </c>
    </row>
    <row r="29927" spans="1:8" x14ac:dyDescent="0.35">
      <c r="A29927">
        <v>3741</v>
      </c>
      <c r="B29927">
        <v>3</v>
      </c>
      <c r="C29927">
        <v>2</v>
      </c>
      <c r="D29927">
        <v>10</v>
      </c>
      <c r="G29927" t="s">
        <v>15006</v>
      </c>
      <c r="H29927" t="s">
        <v>283</v>
      </c>
    </row>
    <row r="29928" spans="1:8" x14ac:dyDescent="0.35">
      <c r="A29928">
        <v>3741</v>
      </c>
      <c r="B29928">
        <v>4</v>
      </c>
      <c r="C29928">
        <v>1</v>
      </c>
      <c r="D29928">
        <v>20</v>
      </c>
      <c r="F29928">
        <v>37</v>
      </c>
      <c r="G29928" t="s">
        <v>15007</v>
      </c>
      <c r="H29928" t="s">
        <v>244</v>
      </c>
    </row>
    <row r="29929" spans="1:8" x14ac:dyDescent="0.35">
      <c r="A29929">
        <v>3741</v>
      </c>
      <c r="B29929">
        <v>4</v>
      </c>
      <c r="C29929">
        <v>2</v>
      </c>
      <c r="D29929">
        <v>5</v>
      </c>
      <c r="G29929" t="s">
        <v>15007</v>
      </c>
      <c r="H29929" t="s">
        <v>283</v>
      </c>
    </row>
    <row r="29930" spans="1:8" x14ac:dyDescent="0.35">
      <c r="A29930">
        <v>3742</v>
      </c>
      <c r="B29930">
        <v>1</v>
      </c>
      <c r="C29930">
        <v>1</v>
      </c>
      <c r="D29930">
        <v>220</v>
      </c>
      <c r="F29930">
        <v>7</v>
      </c>
      <c r="G29930" t="s">
        <v>15008</v>
      </c>
      <c r="H29930" t="s">
        <v>69</v>
      </c>
    </row>
    <row r="29931" spans="1:8" x14ac:dyDescent="0.35">
      <c r="A29931">
        <v>3742</v>
      </c>
      <c r="B29931">
        <v>1</v>
      </c>
      <c r="C29931">
        <v>2</v>
      </c>
      <c r="D29931">
        <v>10</v>
      </c>
      <c r="G29931" t="s">
        <v>15008</v>
      </c>
      <c r="H29931" t="s">
        <v>283</v>
      </c>
    </row>
    <row r="29932" spans="1:8" x14ac:dyDescent="0.35">
      <c r="A29932">
        <v>3742</v>
      </c>
      <c r="B29932">
        <v>2</v>
      </c>
      <c r="C29932">
        <v>1</v>
      </c>
      <c r="D29932">
        <v>45</v>
      </c>
      <c r="F29932">
        <v>14</v>
      </c>
      <c r="G29932" t="s">
        <v>15009</v>
      </c>
      <c r="H29932" t="s">
        <v>128</v>
      </c>
    </row>
    <row r="29933" spans="1:8" x14ac:dyDescent="0.35">
      <c r="A29933">
        <v>3742</v>
      </c>
      <c r="B29933">
        <v>2</v>
      </c>
      <c r="C29933">
        <v>2</v>
      </c>
      <c r="D29933">
        <v>10</v>
      </c>
      <c r="G29933" t="s">
        <v>15009</v>
      </c>
      <c r="H29933" t="s">
        <v>283</v>
      </c>
    </row>
    <row r="29934" spans="1:8" x14ac:dyDescent="0.35">
      <c r="A29934">
        <v>3742</v>
      </c>
      <c r="B29934">
        <v>3</v>
      </c>
      <c r="C29934">
        <v>1</v>
      </c>
      <c r="D29934">
        <v>65</v>
      </c>
      <c r="F29934">
        <v>21</v>
      </c>
      <c r="G29934" t="s">
        <v>15010</v>
      </c>
      <c r="H29934" t="s">
        <v>195</v>
      </c>
    </row>
    <row r="29935" spans="1:8" x14ac:dyDescent="0.35">
      <c r="A29935">
        <v>3742</v>
      </c>
      <c r="B29935">
        <v>3</v>
      </c>
      <c r="C29935">
        <v>2</v>
      </c>
      <c r="D29935">
        <v>10</v>
      </c>
      <c r="G29935" t="s">
        <v>15010</v>
      </c>
      <c r="H29935" t="s">
        <v>283</v>
      </c>
    </row>
    <row r="29936" spans="1:8" x14ac:dyDescent="0.35">
      <c r="A29936">
        <v>3742</v>
      </c>
      <c r="B29936">
        <v>4</v>
      </c>
      <c r="C29936">
        <v>1</v>
      </c>
      <c r="D29936">
        <v>25</v>
      </c>
      <c r="F29936">
        <v>32</v>
      </c>
      <c r="G29936" t="s">
        <v>15011</v>
      </c>
      <c r="H29936" t="s">
        <v>222</v>
      </c>
    </row>
    <row r="29937" spans="1:8" x14ac:dyDescent="0.35">
      <c r="A29937">
        <v>3742</v>
      </c>
      <c r="B29937">
        <v>4</v>
      </c>
      <c r="C29937">
        <v>2</v>
      </c>
      <c r="D29937">
        <v>10</v>
      </c>
      <c r="G29937" t="s">
        <v>15011</v>
      </c>
      <c r="H29937" t="s">
        <v>283</v>
      </c>
    </row>
    <row r="29938" spans="1:8" x14ac:dyDescent="0.35">
      <c r="A29938">
        <v>3743</v>
      </c>
      <c r="B29938">
        <v>1</v>
      </c>
      <c r="C29938">
        <v>1</v>
      </c>
      <c r="D29938">
        <v>190</v>
      </c>
      <c r="F29938">
        <v>6</v>
      </c>
      <c r="G29938" t="s">
        <v>15012</v>
      </c>
      <c r="H29938" t="s">
        <v>60</v>
      </c>
    </row>
    <row r="29939" spans="1:8" x14ac:dyDescent="0.35">
      <c r="A29939">
        <v>3743</v>
      </c>
      <c r="B29939">
        <v>1</v>
      </c>
      <c r="C29939">
        <v>2</v>
      </c>
      <c r="D29939">
        <v>10</v>
      </c>
      <c r="G29939" t="s">
        <v>15012</v>
      </c>
      <c r="H29939" t="s">
        <v>283</v>
      </c>
    </row>
    <row r="29940" spans="1:8" x14ac:dyDescent="0.35">
      <c r="A29940">
        <v>3743</v>
      </c>
      <c r="B29940">
        <v>2</v>
      </c>
      <c r="C29940">
        <v>1</v>
      </c>
      <c r="D29940">
        <v>32</v>
      </c>
      <c r="F29940">
        <v>13</v>
      </c>
      <c r="G29940" t="s">
        <v>15013</v>
      </c>
      <c r="H29940" t="s">
        <v>85</v>
      </c>
    </row>
    <row r="29941" spans="1:8" x14ac:dyDescent="0.35">
      <c r="A29941">
        <v>3743</v>
      </c>
      <c r="B29941">
        <v>2</v>
      </c>
      <c r="C29941">
        <v>2</v>
      </c>
      <c r="D29941">
        <v>10</v>
      </c>
      <c r="G29941" t="s">
        <v>15013</v>
      </c>
      <c r="H29941" t="s">
        <v>283</v>
      </c>
    </row>
    <row r="29942" spans="1:8" x14ac:dyDescent="0.35">
      <c r="A29942">
        <v>3743</v>
      </c>
      <c r="B29942">
        <v>3</v>
      </c>
      <c r="C29942">
        <v>1</v>
      </c>
      <c r="D29942">
        <v>65</v>
      </c>
      <c r="F29942">
        <v>20</v>
      </c>
      <c r="G29942" t="s">
        <v>15014</v>
      </c>
      <c r="H29942" t="s">
        <v>186</v>
      </c>
    </row>
    <row r="29943" spans="1:8" x14ac:dyDescent="0.35">
      <c r="A29943">
        <v>3743</v>
      </c>
      <c r="B29943">
        <v>3</v>
      </c>
      <c r="C29943">
        <v>2</v>
      </c>
      <c r="D29943">
        <v>10</v>
      </c>
      <c r="G29943" t="s">
        <v>15014</v>
      </c>
      <c r="H29943" t="s">
        <v>283</v>
      </c>
    </row>
    <row r="29944" spans="1:8" x14ac:dyDescent="0.35">
      <c r="A29944">
        <v>3743</v>
      </c>
      <c r="B29944">
        <v>4</v>
      </c>
      <c r="C29944">
        <v>1</v>
      </c>
      <c r="D29944">
        <v>6</v>
      </c>
      <c r="F29944">
        <v>49</v>
      </c>
      <c r="G29944" t="s">
        <v>15015</v>
      </c>
      <c r="H29944" t="s">
        <v>258</v>
      </c>
    </row>
    <row r="29945" spans="1:8" x14ac:dyDescent="0.35">
      <c r="A29945">
        <v>3743</v>
      </c>
      <c r="B29945">
        <v>4</v>
      </c>
      <c r="C29945">
        <v>2</v>
      </c>
      <c r="D29945">
        <v>5</v>
      </c>
      <c r="G29945" t="s">
        <v>15015</v>
      </c>
      <c r="H29945" t="s">
        <v>283</v>
      </c>
    </row>
    <row r="29946" spans="1:8" x14ac:dyDescent="0.35">
      <c r="A29946">
        <v>3744</v>
      </c>
      <c r="B29946">
        <v>1</v>
      </c>
      <c r="C29946">
        <v>1</v>
      </c>
      <c r="D29946">
        <v>195</v>
      </c>
      <c r="F29946">
        <v>5</v>
      </c>
      <c r="G29946" t="s">
        <v>15016</v>
      </c>
      <c r="H29946" t="s">
        <v>45</v>
      </c>
    </row>
    <row r="29947" spans="1:8" x14ac:dyDescent="0.35">
      <c r="A29947">
        <v>3744</v>
      </c>
      <c r="B29947">
        <v>1</v>
      </c>
      <c r="C29947">
        <v>2</v>
      </c>
      <c r="D29947">
        <v>10</v>
      </c>
      <c r="G29947" t="s">
        <v>15016</v>
      </c>
      <c r="H29947" t="s">
        <v>283</v>
      </c>
    </row>
    <row r="29948" spans="1:8" x14ac:dyDescent="0.35">
      <c r="A29948">
        <v>3744</v>
      </c>
      <c r="B29948">
        <v>2</v>
      </c>
      <c r="C29948">
        <v>1</v>
      </c>
      <c r="D29948">
        <v>32</v>
      </c>
      <c r="F29948">
        <v>13</v>
      </c>
      <c r="G29948" t="s">
        <v>15017</v>
      </c>
      <c r="H29948" t="s">
        <v>85</v>
      </c>
    </row>
    <row r="29949" spans="1:8" x14ac:dyDescent="0.35">
      <c r="A29949">
        <v>3744</v>
      </c>
      <c r="B29949">
        <v>2</v>
      </c>
      <c r="C29949">
        <v>2</v>
      </c>
      <c r="D29949">
        <v>10</v>
      </c>
      <c r="G29949" t="s">
        <v>15017</v>
      </c>
      <c r="H29949" t="s">
        <v>283</v>
      </c>
    </row>
    <row r="29950" spans="1:8" x14ac:dyDescent="0.35">
      <c r="A29950">
        <v>3744</v>
      </c>
      <c r="B29950">
        <v>3</v>
      </c>
      <c r="C29950">
        <v>1</v>
      </c>
      <c r="D29950">
        <v>50</v>
      </c>
      <c r="F29950">
        <v>19</v>
      </c>
      <c r="G29950" t="s">
        <v>15018</v>
      </c>
      <c r="H29950" t="s">
        <v>171</v>
      </c>
    </row>
    <row r="29951" spans="1:8" x14ac:dyDescent="0.35">
      <c r="A29951">
        <v>3744</v>
      </c>
      <c r="B29951">
        <v>3</v>
      </c>
      <c r="C29951">
        <v>2</v>
      </c>
      <c r="D29951">
        <v>10</v>
      </c>
      <c r="G29951" t="s">
        <v>15018</v>
      </c>
      <c r="H29951" t="s">
        <v>283</v>
      </c>
    </row>
    <row r="29952" spans="1:8" x14ac:dyDescent="0.35">
      <c r="A29952">
        <v>3744</v>
      </c>
      <c r="B29952">
        <v>4</v>
      </c>
      <c r="C29952">
        <v>1</v>
      </c>
      <c r="D29952">
        <v>20</v>
      </c>
      <c r="F29952">
        <v>31</v>
      </c>
      <c r="G29952" t="s">
        <v>15019</v>
      </c>
      <c r="H29952" t="s">
        <v>211</v>
      </c>
    </row>
    <row r="29953" spans="1:8" x14ac:dyDescent="0.35">
      <c r="A29953">
        <v>3744</v>
      </c>
      <c r="B29953">
        <v>4</v>
      </c>
      <c r="C29953">
        <v>2</v>
      </c>
      <c r="D29953">
        <v>10</v>
      </c>
      <c r="G29953" t="s">
        <v>15019</v>
      </c>
      <c r="H29953" t="s">
        <v>283</v>
      </c>
    </row>
    <row r="29954" spans="1:8" x14ac:dyDescent="0.35">
      <c r="A29954">
        <v>3745</v>
      </c>
      <c r="B29954">
        <v>1</v>
      </c>
      <c r="C29954">
        <v>1</v>
      </c>
      <c r="D29954">
        <v>150</v>
      </c>
      <c r="F29954">
        <v>3</v>
      </c>
      <c r="G29954" t="s">
        <v>15020</v>
      </c>
      <c r="H29954" t="s">
        <v>25</v>
      </c>
    </row>
    <row r="29955" spans="1:8" x14ac:dyDescent="0.35">
      <c r="A29955">
        <v>3745</v>
      </c>
      <c r="B29955">
        <v>1</v>
      </c>
      <c r="C29955">
        <v>2</v>
      </c>
      <c r="D29955">
        <v>10</v>
      </c>
      <c r="G29955" t="s">
        <v>15020</v>
      </c>
      <c r="H29955" t="s">
        <v>283</v>
      </c>
    </row>
    <row r="29956" spans="1:8" x14ac:dyDescent="0.35">
      <c r="A29956">
        <v>3745</v>
      </c>
      <c r="B29956">
        <v>2</v>
      </c>
      <c r="C29956">
        <v>1</v>
      </c>
      <c r="D29956">
        <v>32</v>
      </c>
      <c r="F29956">
        <v>13</v>
      </c>
      <c r="G29956" t="s">
        <v>15021</v>
      </c>
      <c r="H29956" t="s">
        <v>85</v>
      </c>
    </row>
    <row r="29957" spans="1:8" x14ac:dyDescent="0.35">
      <c r="A29957">
        <v>3745</v>
      </c>
      <c r="B29957">
        <v>2</v>
      </c>
      <c r="C29957">
        <v>2</v>
      </c>
      <c r="D29957">
        <v>10</v>
      </c>
      <c r="G29957" t="s">
        <v>15021</v>
      </c>
      <c r="H29957" t="s">
        <v>283</v>
      </c>
    </row>
    <row r="29958" spans="1:8" x14ac:dyDescent="0.35">
      <c r="A29958">
        <v>3745</v>
      </c>
      <c r="B29958">
        <v>3</v>
      </c>
      <c r="C29958">
        <v>1</v>
      </c>
      <c r="D29958">
        <v>40</v>
      </c>
      <c r="F29958">
        <v>17</v>
      </c>
      <c r="G29958" t="s">
        <v>15022</v>
      </c>
      <c r="H29958" t="s">
        <v>151</v>
      </c>
    </row>
    <row r="29959" spans="1:8" x14ac:dyDescent="0.35">
      <c r="A29959">
        <v>3745</v>
      </c>
      <c r="B29959">
        <v>3</v>
      </c>
      <c r="C29959">
        <v>2</v>
      </c>
      <c r="D29959">
        <v>10</v>
      </c>
      <c r="G29959" t="s">
        <v>15022</v>
      </c>
      <c r="H29959" t="s">
        <v>283</v>
      </c>
    </row>
    <row r="29960" spans="1:8" x14ac:dyDescent="0.35">
      <c r="A29960">
        <v>3745</v>
      </c>
      <c r="B29960">
        <v>4</v>
      </c>
      <c r="C29960">
        <v>1</v>
      </c>
      <c r="D29960">
        <v>150</v>
      </c>
      <c r="F29960">
        <v>54</v>
      </c>
      <c r="G29960" t="s">
        <v>15023</v>
      </c>
      <c r="H29960" t="s">
        <v>273</v>
      </c>
    </row>
    <row r="29961" spans="1:8" x14ac:dyDescent="0.35">
      <c r="A29961">
        <v>3745</v>
      </c>
      <c r="B29961">
        <v>4</v>
      </c>
      <c r="C29961">
        <v>2</v>
      </c>
      <c r="D29961">
        <v>5</v>
      </c>
      <c r="G29961" t="s">
        <v>15023</v>
      </c>
      <c r="H29961" t="s">
        <v>283</v>
      </c>
    </row>
    <row r="29962" spans="1:8" x14ac:dyDescent="0.35">
      <c r="A29962">
        <v>3746</v>
      </c>
      <c r="B29962">
        <v>1</v>
      </c>
      <c r="C29962">
        <v>1</v>
      </c>
      <c r="D29962">
        <v>120</v>
      </c>
      <c r="F29962">
        <v>2</v>
      </c>
      <c r="G29962" t="s">
        <v>15024</v>
      </c>
      <c r="H29962" t="s">
        <v>16</v>
      </c>
    </row>
    <row r="29963" spans="1:8" x14ac:dyDescent="0.35">
      <c r="A29963">
        <v>3746</v>
      </c>
      <c r="B29963">
        <v>1</v>
      </c>
      <c r="C29963">
        <v>2</v>
      </c>
      <c r="D29963">
        <v>10</v>
      </c>
      <c r="G29963" t="s">
        <v>15024</v>
      </c>
      <c r="H29963" t="s">
        <v>283</v>
      </c>
    </row>
    <row r="29964" spans="1:8" x14ac:dyDescent="0.35">
      <c r="A29964">
        <v>3746</v>
      </c>
      <c r="B29964">
        <v>2</v>
      </c>
      <c r="C29964">
        <v>1</v>
      </c>
      <c r="D29964">
        <v>32</v>
      </c>
      <c r="F29964">
        <v>13</v>
      </c>
      <c r="G29964" t="s">
        <v>15025</v>
      </c>
      <c r="H29964" t="s">
        <v>85</v>
      </c>
    </row>
    <row r="29965" spans="1:8" x14ac:dyDescent="0.35">
      <c r="A29965">
        <v>3746</v>
      </c>
      <c r="B29965">
        <v>2</v>
      </c>
      <c r="C29965">
        <v>2</v>
      </c>
      <c r="D29965">
        <v>10</v>
      </c>
      <c r="G29965" t="s">
        <v>15025</v>
      </c>
      <c r="H29965" t="s">
        <v>283</v>
      </c>
    </row>
    <row r="29966" spans="1:8" x14ac:dyDescent="0.35">
      <c r="A29966">
        <v>3746</v>
      </c>
      <c r="B29966">
        <v>3</v>
      </c>
      <c r="C29966">
        <v>1</v>
      </c>
      <c r="D29966">
        <v>40</v>
      </c>
      <c r="F29966">
        <v>16</v>
      </c>
      <c r="G29966" t="s">
        <v>15026</v>
      </c>
      <c r="H29966" t="s">
        <v>142</v>
      </c>
    </row>
    <row r="29967" spans="1:8" x14ac:dyDescent="0.35">
      <c r="A29967">
        <v>3746</v>
      </c>
      <c r="B29967">
        <v>3</v>
      </c>
      <c r="C29967">
        <v>2</v>
      </c>
      <c r="D29967">
        <v>10</v>
      </c>
      <c r="G29967" t="s">
        <v>15026</v>
      </c>
      <c r="H29967" t="s">
        <v>283</v>
      </c>
    </row>
    <row r="29968" spans="1:8" x14ac:dyDescent="0.35">
      <c r="A29968">
        <v>3746</v>
      </c>
      <c r="B29968">
        <v>4</v>
      </c>
      <c r="C29968">
        <v>1</v>
      </c>
      <c r="D29968">
        <v>25</v>
      </c>
      <c r="F29968">
        <v>32</v>
      </c>
      <c r="G29968" t="s">
        <v>15027</v>
      </c>
      <c r="H29968" t="s">
        <v>222</v>
      </c>
    </row>
    <row r="29969" spans="1:8" x14ac:dyDescent="0.35">
      <c r="A29969">
        <v>3746</v>
      </c>
      <c r="B29969">
        <v>4</v>
      </c>
      <c r="C29969">
        <v>2</v>
      </c>
      <c r="D29969">
        <v>10</v>
      </c>
      <c r="G29969" t="s">
        <v>15027</v>
      </c>
      <c r="H29969" t="s">
        <v>283</v>
      </c>
    </row>
    <row r="29970" spans="1:8" x14ac:dyDescent="0.35">
      <c r="A29970">
        <v>3747</v>
      </c>
      <c r="B29970">
        <v>1</v>
      </c>
      <c r="C29970">
        <v>1</v>
      </c>
      <c r="D29970">
        <v>170</v>
      </c>
      <c r="F29970">
        <v>4</v>
      </c>
      <c r="G29970" t="s">
        <v>15028</v>
      </c>
      <c r="H29970" t="s">
        <v>36</v>
      </c>
    </row>
    <row r="29971" spans="1:8" x14ac:dyDescent="0.35">
      <c r="A29971">
        <v>3747</v>
      </c>
      <c r="B29971">
        <v>1</v>
      </c>
      <c r="C29971">
        <v>2</v>
      </c>
      <c r="D29971">
        <v>10</v>
      </c>
      <c r="G29971" t="s">
        <v>15028</v>
      </c>
      <c r="H29971" t="s">
        <v>283</v>
      </c>
    </row>
    <row r="29972" spans="1:8" x14ac:dyDescent="0.35">
      <c r="A29972">
        <v>3747</v>
      </c>
      <c r="B29972">
        <v>2</v>
      </c>
      <c r="C29972">
        <v>1</v>
      </c>
      <c r="D29972">
        <v>32</v>
      </c>
      <c r="F29972">
        <v>13</v>
      </c>
      <c r="G29972" t="s">
        <v>15029</v>
      </c>
      <c r="H29972" t="s">
        <v>85</v>
      </c>
    </row>
    <row r="29973" spans="1:8" x14ac:dyDescent="0.35">
      <c r="A29973">
        <v>3747</v>
      </c>
      <c r="B29973">
        <v>2</v>
      </c>
      <c r="C29973">
        <v>2</v>
      </c>
      <c r="D29973">
        <v>10</v>
      </c>
      <c r="G29973" t="s">
        <v>15029</v>
      </c>
      <c r="H29973" t="s">
        <v>283</v>
      </c>
    </row>
    <row r="29974" spans="1:8" x14ac:dyDescent="0.35">
      <c r="A29974">
        <v>3747</v>
      </c>
      <c r="B29974">
        <v>3</v>
      </c>
      <c r="C29974">
        <v>1</v>
      </c>
      <c r="D29974">
        <v>50</v>
      </c>
      <c r="F29974">
        <v>18</v>
      </c>
      <c r="G29974" t="s">
        <v>15030</v>
      </c>
      <c r="H29974" t="s">
        <v>162</v>
      </c>
    </row>
    <row r="29975" spans="1:8" x14ac:dyDescent="0.35">
      <c r="A29975">
        <v>3747</v>
      </c>
      <c r="B29975">
        <v>3</v>
      </c>
      <c r="C29975">
        <v>2</v>
      </c>
      <c r="D29975">
        <v>10</v>
      </c>
      <c r="G29975" t="s">
        <v>15030</v>
      </c>
      <c r="H29975" t="s">
        <v>283</v>
      </c>
    </row>
    <row r="29976" spans="1:8" x14ac:dyDescent="0.35">
      <c r="A29976">
        <v>3747</v>
      </c>
      <c r="B29976">
        <v>4</v>
      </c>
      <c r="C29976">
        <v>1</v>
      </c>
      <c r="D29976">
        <v>7</v>
      </c>
      <c r="F29976">
        <v>50</v>
      </c>
      <c r="G29976" t="s">
        <v>15031</v>
      </c>
      <c r="H29976" t="s">
        <v>263</v>
      </c>
    </row>
    <row r="29977" spans="1:8" x14ac:dyDescent="0.35">
      <c r="A29977">
        <v>3747</v>
      </c>
      <c r="B29977">
        <v>4</v>
      </c>
      <c r="C29977">
        <v>2</v>
      </c>
      <c r="D29977">
        <v>5</v>
      </c>
      <c r="G29977" t="s">
        <v>15031</v>
      </c>
      <c r="H29977" t="s">
        <v>283</v>
      </c>
    </row>
    <row r="29978" spans="1:8" x14ac:dyDescent="0.35">
      <c r="A29978">
        <v>3748</v>
      </c>
      <c r="B29978">
        <v>1</v>
      </c>
      <c r="C29978">
        <v>1</v>
      </c>
      <c r="D29978">
        <v>195</v>
      </c>
      <c r="F29978">
        <v>5</v>
      </c>
      <c r="G29978" t="s">
        <v>15032</v>
      </c>
      <c r="H29978" t="s">
        <v>45</v>
      </c>
    </row>
    <row r="29979" spans="1:8" x14ac:dyDescent="0.35">
      <c r="A29979">
        <v>3748</v>
      </c>
      <c r="B29979">
        <v>1</v>
      </c>
      <c r="C29979">
        <v>2</v>
      </c>
      <c r="D29979">
        <v>10</v>
      </c>
      <c r="G29979" t="s">
        <v>15032</v>
      </c>
      <c r="H29979" t="s">
        <v>283</v>
      </c>
    </row>
    <row r="29980" spans="1:8" x14ac:dyDescent="0.35">
      <c r="A29980">
        <v>3748</v>
      </c>
      <c r="B29980">
        <v>2</v>
      </c>
      <c r="C29980">
        <v>1</v>
      </c>
      <c r="D29980">
        <v>32</v>
      </c>
      <c r="F29980">
        <v>13</v>
      </c>
      <c r="G29980" t="s">
        <v>15033</v>
      </c>
      <c r="H29980" t="s">
        <v>85</v>
      </c>
    </row>
    <row r="29981" spans="1:8" x14ac:dyDescent="0.35">
      <c r="A29981">
        <v>3748</v>
      </c>
      <c r="B29981">
        <v>2</v>
      </c>
      <c r="C29981">
        <v>2</v>
      </c>
      <c r="D29981">
        <v>10</v>
      </c>
      <c r="G29981" t="s">
        <v>15033</v>
      </c>
      <c r="H29981" t="s">
        <v>283</v>
      </c>
    </row>
    <row r="29982" spans="1:8" x14ac:dyDescent="0.35">
      <c r="A29982">
        <v>3748</v>
      </c>
      <c r="B29982">
        <v>3</v>
      </c>
      <c r="C29982">
        <v>1</v>
      </c>
      <c r="D29982">
        <v>50</v>
      </c>
      <c r="F29982">
        <v>19</v>
      </c>
      <c r="G29982" t="s">
        <v>15034</v>
      </c>
      <c r="H29982" t="s">
        <v>171</v>
      </c>
    </row>
    <row r="29983" spans="1:8" x14ac:dyDescent="0.35">
      <c r="A29983">
        <v>3748</v>
      </c>
      <c r="B29983">
        <v>3</v>
      </c>
      <c r="C29983">
        <v>2</v>
      </c>
      <c r="D29983">
        <v>10</v>
      </c>
      <c r="G29983" t="s">
        <v>15034</v>
      </c>
      <c r="H29983" t="s">
        <v>283</v>
      </c>
    </row>
    <row r="29984" spans="1:8" x14ac:dyDescent="0.35">
      <c r="A29984">
        <v>3748</v>
      </c>
      <c r="B29984">
        <v>4</v>
      </c>
      <c r="C29984">
        <v>1</v>
      </c>
      <c r="D29984">
        <v>30</v>
      </c>
      <c r="F29984">
        <v>39</v>
      </c>
      <c r="G29984" t="s">
        <v>15035</v>
      </c>
      <c r="H29984" t="s">
        <v>251</v>
      </c>
    </row>
    <row r="29985" spans="1:8" x14ac:dyDescent="0.35">
      <c r="A29985">
        <v>3748</v>
      </c>
      <c r="B29985">
        <v>4</v>
      </c>
      <c r="C29985">
        <v>2</v>
      </c>
      <c r="D29985">
        <v>5</v>
      </c>
      <c r="G29985" t="s">
        <v>15035</v>
      </c>
      <c r="H29985" t="s">
        <v>283</v>
      </c>
    </row>
    <row r="29986" spans="1:8" x14ac:dyDescent="0.35">
      <c r="A29986">
        <v>3749</v>
      </c>
      <c r="B29986">
        <v>1</v>
      </c>
      <c r="C29986">
        <v>1</v>
      </c>
      <c r="D29986">
        <v>250</v>
      </c>
      <c r="F29986">
        <v>8</v>
      </c>
      <c r="G29986" t="s">
        <v>15036</v>
      </c>
      <c r="H29986" t="s">
        <v>74</v>
      </c>
    </row>
    <row r="29987" spans="1:8" x14ac:dyDescent="0.35">
      <c r="A29987">
        <v>3749</v>
      </c>
      <c r="B29987">
        <v>1</v>
      </c>
      <c r="C29987">
        <v>2</v>
      </c>
      <c r="D29987">
        <v>10</v>
      </c>
      <c r="G29987" t="s">
        <v>15036</v>
      </c>
      <c r="H29987" t="s">
        <v>283</v>
      </c>
    </row>
    <row r="29988" spans="1:8" x14ac:dyDescent="0.35">
      <c r="A29988">
        <v>3749</v>
      </c>
      <c r="B29988">
        <v>2</v>
      </c>
      <c r="C29988">
        <v>1</v>
      </c>
      <c r="D29988">
        <v>45</v>
      </c>
      <c r="F29988">
        <v>14</v>
      </c>
      <c r="G29988" t="s">
        <v>15037</v>
      </c>
      <c r="H29988" t="s">
        <v>128</v>
      </c>
    </row>
    <row r="29989" spans="1:8" x14ac:dyDescent="0.35">
      <c r="A29989">
        <v>3749</v>
      </c>
      <c r="B29989">
        <v>2</v>
      </c>
      <c r="C29989">
        <v>2</v>
      </c>
      <c r="D29989">
        <v>10</v>
      </c>
      <c r="G29989" t="s">
        <v>15037</v>
      </c>
      <c r="H29989" t="s">
        <v>283</v>
      </c>
    </row>
    <row r="29990" spans="1:8" x14ac:dyDescent="0.35">
      <c r="A29990">
        <v>3749</v>
      </c>
      <c r="B29990">
        <v>3</v>
      </c>
      <c r="C29990">
        <v>1</v>
      </c>
      <c r="D29990">
        <v>80</v>
      </c>
      <c r="F29990">
        <v>22</v>
      </c>
      <c r="G29990" t="s">
        <v>15038</v>
      </c>
      <c r="H29990" t="s">
        <v>200</v>
      </c>
    </row>
    <row r="29991" spans="1:8" x14ac:dyDescent="0.35">
      <c r="A29991">
        <v>3749</v>
      </c>
      <c r="B29991">
        <v>3</v>
      </c>
      <c r="C29991">
        <v>2</v>
      </c>
      <c r="D29991">
        <v>10</v>
      </c>
      <c r="G29991" t="s">
        <v>15038</v>
      </c>
      <c r="H29991" t="s">
        <v>283</v>
      </c>
    </row>
    <row r="29992" spans="1:8" x14ac:dyDescent="0.35">
      <c r="A29992">
        <v>3749</v>
      </c>
      <c r="B29992">
        <v>4</v>
      </c>
      <c r="C29992">
        <v>1</v>
      </c>
      <c r="D29992">
        <v>6</v>
      </c>
      <c r="F29992">
        <v>51</v>
      </c>
      <c r="G29992" t="s">
        <v>15039</v>
      </c>
      <c r="H29992" t="s">
        <v>268</v>
      </c>
    </row>
    <row r="29993" spans="1:8" x14ac:dyDescent="0.35">
      <c r="A29993">
        <v>3749</v>
      </c>
      <c r="B29993">
        <v>4</v>
      </c>
      <c r="C29993">
        <v>2</v>
      </c>
      <c r="D29993">
        <v>5</v>
      </c>
      <c r="G29993" t="s">
        <v>15039</v>
      </c>
      <c r="H29993" t="s">
        <v>283</v>
      </c>
    </row>
    <row r="29994" spans="1:8" x14ac:dyDescent="0.35">
      <c r="A29994">
        <v>3750</v>
      </c>
      <c r="B29994">
        <v>1</v>
      </c>
      <c r="C29994">
        <v>1</v>
      </c>
      <c r="D29994">
        <v>190</v>
      </c>
      <c r="F29994">
        <v>6</v>
      </c>
      <c r="G29994" t="s">
        <v>15040</v>
      </c>
      <c r="H29994" t="s">
        <v>60</v>
      </c>
    </row>
    <row r="29995" spans="1:8" x14ac:dyDescent="0.35">
      <c r="A29995">
        <v>3750</v>
      </c>
      <c r="B29995">
        <v>1</v>
      </c>
      <c r="C29995">
        <v>2</v>
      </c>
      <c r="D29995">
        <v>10</v>
      </c>
      <c r="G29995" t="s">
        <v>15040</v>
      </c>
      <c r="H29995" t="s">
        <v>283</v>
      </c>
    </row>
    <row r="29996" spans="1:8" x14ac:dyDescent="0.35">
      <c r="A29996">
        <v>3750</v>
      </c>
      <c r="B29996">
        <v>2</v>
      </c>
      <c r="C29996">
        <v>1</v>
      </c>
      <c r="D29996">
        <v>32</v>
      </c>
      <c r="F29996">
        <v>13</v>
      </c>
      <c r="G29996" t="s">
        <v>15041</v>
      </c>
      <c r="H29996" t="s">
        <v>85</v>
      </c>
    </row>
    <row r="29997" spans="1:8" x14ac:dyDescent="0.35">
      <c r="A29997">
        <v>3750</v>
      </c>
      <c r="B29997">
        <v>2</v>
      </c>
      <c r="C29997">
        <v>2</v>
      </c>
      <c r="D29997">
        <v>10</v>
      </c>
      <c r="G29997" t="s">
        <v>15041</v>
      </c>
      <c r="H29997" t="s">
        <v>283</v>
      </c>
    </row>
    <row r="29998" spans="1:8" x14ac:dyDescent="0.35">
      <c r="A29998">
        <v>3750</v>
      </c>
      <c r="B29998">
        <v>3</v>
      </c>
      <c r="C29998">
        <v>1</v>
      </c>
      <c r="D29998">
        <v>65</v>
      </c>
      <c r="F29998">
        <v>20</v>
      </c>
      <c r="G29998" t="s">
        <v>15042</v>
      </c>
      <c r="H29998" t="s">
        <v>186</v>
      </c>
    </row>
    <row r="29999" spans="1:8" x14ac:dyDescent="0.35">
      <c r="A29999">
        <v>3750</v>
      </c>
      <c r="B29999">
        <v>3</v>
      </c>
      <c r="C29999">
        <v>2</v>
      </c>
      <c r="D29999">
        <v>10</v>
      </c>
      <c r="G29999" t="s">
        <v>15042</v>
      </c>
      <c r="H29999" t="s">
        <v>283</v>
      </c>
    </row>
    <row r="30000" spans="1:8" x14ac:dyDescent="0.35">
      <c r="A30000">
        <v>3750</v>
      </c>
      <c r="B30000">
        <v>4</v>
      </c>
      <c r="C30000">
        <v>1</v>
      </c>
      <c r="D30000">
        <v>20</v>
      </c>
      <c r="F30000">
        <v>31</v>
      </c>
      <c r="G30000" t="s">
        <v>15043</v>
      </c>
      <c r="H30000" t="s">
        <v>211</v>
      </c>
    </row>
    <row r="30001" spans="1:8" x14ac:dyDescent="0.35">
      <c r="A30001">
        <v>3750</v>
      </c>
      <c r="B30001">
        <v>4</v>
      </c>
      <c r="C30001">
        <v>2</v>
      </c>
      <c r="D30001">
        <v>10</v>
      </c>
      <c r="G30001" t="s">
        <v>15043</v>
      </c>
      <c r="H30001" t="s">
        <v>283</v>
      </c>
    </row>
    <row r="30002" spans="1:8" x14ac:dyDescent="0.35">
      <c r="A30002">
        <v>3751</v>
      </c>
      <c r="B30002">
        <v>1</v>
      </c>
      <c r="C30002">
        <v>1</v>
      </c>
      <c r="D30002">
        <v>195</v>
      </c>
      <c r="E30002">
        <v>0</v>
      </c>
      <c r="F30002">
        <v>5</v>
      </c>
      <c r="G30002" t="s">
        <v>15044</v>
      </c>
      <c r="H30002" t="s">
        <v>45</v>
      </c>
    </row>
    <row r="30003" spans="1:8" x14ac:dyDescent="0.35">
      <c r="A30003">
        <v>3751</v>
      </c>
      <c r="B30003">
        <v>1</v>
      </c>
      <c r="C30003">
        <v>2</v>
      </c>
      <c r="D30003">
        <v>10</v>
      </c>
      <c r="G30003" t="s">
        <v>15044</v>
      </c>
      <c r="H30003" t="s">
        <v>283</v>
      </c>
    </row>
    <row r="30004" spans="1:8" x14ac:dyDescent="0.35">
      <c r="A30004">
        <v>3751</v>
      </c>
      <c r="B30004">
        <v>2</v>
      </c>
      <c r="C30004">
        <v>1</v>
      </c>
      <c r="D30004">
        <v>50</v>
      </c>
      <c r="E30004">
        <v>0</v>
      </c>
      <c r="F30004">
        <v>1</v>
      </c>
      <c r="G30004" t="s">
        <v>15045</v>
      </c>
      <c r="H30004" t="s">
        <v>9</v>
      </c>
    </row>
    <row r="30005" spans="1:8" x14ac:dyDescent="0.35">
      <c r="A30005">
        <v>3751</v>
      </c>
      <c r="B30005">
        <v>2</v>
      </c>
      <c r="C30005">
        <v>2</v>
      </c>
      <c r="D30005">
        <v>10</v>
      </c>
      <c r="G30005" t="s">
        <v>15045</v>
      </c>
      <c r="H30005" t="s">
        <v>283</v>
      </c>
    </row>
    <row r="30006" spans="1:8" x14ac:dyDescent="0.35">
      <c r="A30006">
        <v>3751</v>
      </c>
      <c r="B30006">
        <v>3</v>
      </c>
      <c r="C30006">
        <v>1</v>
      </c>
      <c r="D30006">
        <v>50</v>
      </c>
      <c r="E30006">
        <v>0</v>
      </c>
      <c r="F30006">
        <v>19</v>
      </c>
      <c r="G30006" t="s">
        <v>15046</v>
      </c>
      <c r="H30006" t="s">
        <v>171</v>
      </c>
    </row>
    <row r="30007" spans="1:8" x14ac:dyDescent="0.35">
      <c r="A30007">
        <v>3751</v>
      </c>
      <c r="B30007">
        <v>3</v>
      </c>
      <c r="C30007">
        <v>2</v>
      </c>
      <c r="D30007">
        <v>10</v>
      </c>
      <c r="G30007" t="s">
        <v>15046</v>
      </c>
      <c r="H30007" t="s">
        <v>283</v>
      </c>
    </row>
    <row r="30008" spans="1:8" x14ac:dyDescent="0.35">
      <c r="A30008">
        <v>3751</v>
      </c>
      <c r="B30008">
        <v>4</v>
      </c>
      <c r="C30008">
        <v>1</v>
      </c>
      <c r="D30008">
        <v>20</v>
      </c>
      <c r="E30008">
        <v>0</v>
      </c>
      <c r="F30008">
        <v>31</v>
      </c>
      <c r="G30008" t="s">
        <v>15047</v>
      </c>
      <c r="H30008" t="s">
        <v>211</v>
      </c>
    </row>
    <row r="30009" spans="1:8" x14ac:dyDescent="0.35">
      <c r="A30009">
        <v>3751</v>
      </c>
      <c r="B30009">
        <v>4</v>
      </c>
      <c r="C30009">
        <v>2</v>
      </c>
      <c r="D30009">
        <v>10</v>
      </c>
      <c r="G30009" t="s">
        <v>15047</v>
      </c>
      <c r="H30009" t="s">
        <v>283</v>
      </c>
    </row>
    <row r="30010" spans="1:8" x14ac:dyDescent="0.35">
      <c r="A30010">
        <v>3752</v>
      </c>
      <c r="B30010">
        <v>1</v>
      </c>
      <c r="C30010">
        <v>1</v>
      </c>
      <c r="D30010">
        <v>120</v>
      </c>
      <c r="E30010">
        <v>0</v>
      </c>
      <c r="F30010">
        <v>2</v>
      </c>
      <c r="G30010" t="s">
        <v>15048</v>
      </c>
      <c r="H30010" t="s">
        <v>16</v>
      </c>
    </row>
    <row r="30011" spans="1:8" x14ac:dyDescent="0.35">
      <c r="A30011">
        <v>3752</v>
      </c>
      <c r="B30011">
        <v>1</v>
      </c>
      <c r="C30011">
        <v>2</v>
      </c>
      <c r="D30011">
        <v>10</v>
      </c>
      <c r="G30011" t="s">
        <v>15048</v>
      </c>
      <c r="H30011" t="s">
        <v>283</v>
      </c>
    </row>
    <row r="30012" spans="1:8" x14ac:dyDescent="0.35">
      <c r="A30012">
        <v>3752</v>
      </c>
      <c r="B30012">
        <v>2</v>
      </c>
      <c r="C30012">
        <v>1</v>
      </c>
      <c r="D30012">
        <v>50</v>
      </c>
      <c r="E30012">
        <v>0</v>
      </c>
      <c r="F30012">
        <v>1</v>
      </c>
      <c r="G30012" t="s">
        <v>15049</v>
      </c>
      <c r="H30012" t="s">
        <v>9</v>
      </c>
    </row>
    <row r="30013" spans="1:8" x14ac:dyDescent="0.35">
      <c r="A30013">
        <v>3752</v>
      </c>
      <c r="B30013">
        <v>2</v>
      </c>
      <c r="C30013">
        <v>2</v>
      </c>
      <c r="D30013">
        <v>10</v>
      </c>
      <c r="G30013" t="s">
        <v>15049</v>
      </c>
      <c r="H30013" t="s">
        <v>283</v>
      </c>
    </row>
    <row r="30014" spans="1:8" x14ac:dyDescent="0.35">
      <c r="A30014">
        <v>3752</v>
      </c>
      <c r="B30014">
        <v>3</v>
      </c>
      <c r="C30014">
        <v>1</v>
      </c>
      <c r="D30014">
        <v>40</v>
      </c>
      <c r="E30014">
        <v>0</v>
      </c>
      <c r="F30014">
        <v>16</v>
      </c>
      <c r="G30014" t="s">
        <v>15050</v>
      </c>
      <c r="H30014" t="s">
        <v>142</v>
      </c>
    </row>
    <row r="30015" spans="1:8" x14ac:dyDescent="0.35">
      <c r="A30015">
        <v>3752</v>
      </c>
      <c r="B30015">
        <v>3</v>
      </c>
      <c r="C30015">
        <v>2</v>
      </c>
      <c r="D30015">
        <v>10</v>
      </c>
      <c r="G30015" t="s">
        <v>15050</v>
      </c>
      <c r="H30015" t="s">
        <v>283</v>
      </c>
    </row>
    <row r="30016" spans="1:8" x14ac:dyDescent="0.35">
      <c r="A30016">
        <v>3752</v>
      </c>
      <c r="B30016">
        <v>4</v>
      </c>
      <c r="C30016">
        <v>1</v>
      </c>
      <c r="D30016">
        <v>25</v>
      </c>
      <c r="E30016">
        <v>0</v>
      </c>
      <c r="F30016">
        <v>33</v>
      </c>
      <c r="G30016" t="s">
        <v>15051</v>
      </c>
      <c r="H30016" t="s">
        <v>231</v>
      </c>
    </row>
    <row r="30017" spans="1:8" x14ac:dyDescent="0.35">
      <c r="A30017">
        <v>3752</v>
      </c>
      <c r="B30017">
        <v>4</v>
      </c>
      <c r="C30017">
        <v>2</v>
      </c>
      <c r="D30017">
        <v>5</v>
      </c>
      <c r="G30017" t="s">
        <v>15051</v>
      </c>
      <c r="H30017" t="s">
        <v>283</v>
      </c>
    </row>
    <row r="30018" spans="1:8" x14ac:dyDescent="0.35">
      <c r="A30018">
        <v>3753</v>
      </c>
      <c r="B30018">
        <v>1</v>
      </c>
      <c r="C30018">
        <v>1</v>
      </c>
      <c r="D30018">
        <v>170</v>
      </c>
      <c r="E30018">
        <v>0</v>
      </c>
      <c r="F30018">
        <v>4</v>
      </c>
      <c r="G30018" t="s">
        <v>15052</v>
      </c>
      <c r="H30018" t="s">
        <v>36</v>
      </c>
    </row>
    <row r="30019" spans="1:8" x14ac:dyDescent="0.35">
      <c r="A30019">
        <v>3753</v>
      </c>
      <c r="B30019">
        <v>1</v>
      </c>
      <c r="C30019">
        <v>2</v>
      </c>
      <c r="D30019">
        <v>10</v>
      </c>
      <c r="G30019" t="s">
        <v>15052</v>
      </c>
      <c r="H30019" t="s">
        <v>283</v>
      </c>
    </row>
    <row r="30020" spans="1:8" x14ac:dyDescent="0.35">
      <c r="A30020">
        <v>3753</v>
      </c>
      <c r="B30020">
        <v>2</v>
      </c>
      <c r="C30020">
        <v>1</v>
      </c>
      <c r="D30020">
        <v>50</v>
      </c>
      <c r="E30020">
        <v>0</v>
      </c>
      <c r="F30020">
        <v>1</v>
      </c>
      <c r="G30020" t="s">
        <v>15053</v>
      </c>
      <c r="H30020" t="s">
        <v>9</v>
      </c>
    </row>
    <row r="30021" spans="1:8" x14ac:dyDescent="0.35">
      <c r="A30021">
        <v>3753</v>
      </c>
      <c r="B30021">
        <v>2</v>
      </c>
      <c r="C30021">
        <v>2</v>
      </c>
      <c r="D30021">
        <v>10</v>
      </c>
      <c r="G30021" t="s">
        <v>15053</v>
      </c>
      <c r="H30021" t="s">
        <v>283</v>
      </c>
    </row>
    <row r="30022" spans="1:8" x14ac:dyDescent="0.35">
      <c r="A30022">
        <v>3753</v>
      </c>
      <c r="B30022">
        <v>3</v>
      </c>
      <c r="C30022">
        <v>1</v>
      </c>
      <c r="D30022">
        <v>50</v>
      </c>
      <c r="E30022">
        <v>0</v>
      </c>
      <c r="F30022">
        <v>18</v>
      </c>
      <c r="G30022" t="s">
        <v>15054</v>
      </c>
      <c r="H30022" t="s">
        <v>162</v>
      </c>
    </row>
    <row r="30023" spans="1:8" x14ac:dyDescent="0.35">
      <c r="A30023">
        <v>3753</v>
      </c>
      <c r="B30023">
        <v>3</v>
      </c>
      <c r="C30023">
        <v>2</v>
      </c>
      <c r="D30023">
        <v>10</v>
      </c>
      <c r="G30023" t="s">
        <v>15054</v>
      </c>
      <c r="H30023" t="s">
        <v>283</v>
      </c>
    </row>
    <row r="30024" spans="1:8" x14ac:dyDescent="0.35">
      <c r="A30024">
        <v>3753</v>
      </c>
      <c r="B30024">
        <v>4</v>
      </c>
      <c r="C30024">
        <v>1</v>
      </c>
      <c r="D30024">
        <v>25</v>
      </c>
      <c r="E30024">
        <v>0</v>
      </c>
      <c r="F30024">
        <v>32</v>
      </c>
      <c r="G30024" t="s">
        <v>15055</v>
      </c>
      <c r="H30024" t="s">
        <v>222</v>
      </c>
    </row>
    <row r="30025" spans="1:8" x14ac:dyDescent="0.35">
      <c r="A30025">
        <v>3753</v>
      </c>
      <c r="B30025">
        <v>4</v>
      </c>
      <c r="C30025">
        <v>2</v>
      </c>
      <c r="D30025">
        <v>10</v>
      </c>
      <c r="G30025" t="s">
        <v>15055</v>
      </c>
      <c r="H30025" t="s">
        <v>283</v>
      </c>
    </row>
    <row r="30026" spans="1:8" x14ac:dyDescent="0.35">
      <c r="A30026">
        <v>3754</v>
      </c>
      <c r="B30026">
        <v>1</v>
      </c>
      <c r="C30026">
        <v>1</v>
      </c>
      <c r="D30026">
        <v>150</v>
      </c>
      <c r="E30026">
        <v>0</v>
      </c>
      <c r="F30026">
        <v>3</v>
      </c>
      <c r="G30026" t="s">
        <v>15056</v>
      </c>
      <c r="H30026" t="s">
        <v>25</v>
      </c>
    </row>
    <row r="30027" spans="1:8" x14ac:dyDescent="0.35">
      <c r="A30027">
        <v>3754</v>
      </c>
      <c r="B30027">
        <v>1</v>
      </c>
      <c r="C30027">
        <v>2</v>
      </c>
      <c r="D30027">
        <v>10</v>
      </c>
      <c r="G30027" t="s">
        <v>15056</v>
      </c>
      <c r="H30027" t="s">
        <v>283</v>
      </c>
    </row>
    <row r="30028" spans="1:8" x14ac:dyDescent="0.35">
      <c r="A30028">
        <v>3754</v>
      </c>
      <c r="B30028">
        <v>2</v>
      </c>
      <c r="C30028">
        <v>1</v>
      </c>
      <c r="D30028">
        <v>32</v>
      </c>
      <c r="E30028">
        <v>0</v>
      </c>
      <c r="F30028">
        <v>13</v>
      </c>
      <c r="G30028" t="s">
        <v>15057</v>
      </c>
      <c r="H30028" t="s">
        <v>85</v>
      </c>
    </row>
    <row r="30029" spans="1:8" x14ac:dyDescent="0.35">
      <c r="A30029">
        <v>3754</v>
      </c>
      <c r="B30029">
        <v>2</v>
      </c>
      <c r="C30029">
        <v>2</v>
      </c>
      <c r="D30029">
        <v>10</v>
      </c>
      <c r="G30029" t="s">
        <v>15057</v>
      </c>
      <c r="H30029" t="s">
        <v>283</v>
      </c>
    </row>
    <row r="30030" spans="1:8" x14ac:dyDescent="0.35">
      <c r="A30030">
        <v>3754</v>
      </c>
      <c r="B30030">
        <v>3</v>
      </c>
      <c r="C30030">
        <v>1</v>
      </c>
      <c r="D30030">
        <v>40</v>
      </c>
      <c r="E30030">
        <v>0</v>
      </c>
      <c r="F30030">
        <v>17</v>
      </c>
      <c r="G30030" t="s">
        <v>15058</v>
      </c>
      <c r="H30030" t="s">
        <v>151</v>
      </c>
    </row>
    <row r="30031" spans="1:8" x14ac:dyDescent="0.35">
      <c r="A30031">
        <v>3754</v>
      </c>
      <c r="B30031">
        <v>3</v>
      </c>
      <c r="C30031">
        <v>2</v>
      </c>
      <c r="D30031">
        <v>10</v>
      </c>
      <c r="G30031" t="s">
        <v>15058</v>
      </c>
      <c r="H30031" t="s">
        <v>283</v>
      </c>
    </row>
    <row r="30032" spans="1:8" x14ac:dyDescent="0.35">
      <c r="A30032">
        <v>3754</v>
      </c>
      <c r="B30032">
        <v>4</v>
      </c>
      <c r="C30032">
        <v>1</v>
      </c>
      <c r="D30032">
        <v>55</v>
      </c>
      <c r="E30032">
        <v>0</v>
      </c>
      <c r="F30032">
        <v>34</v>
      </c>
      <c r="G30032" t="s">
        <v>15059</v>
      </c>
      <c r="H30032" t="s">
        <v>234</v>
      </c>
    </row>
    <row r="30033" spans="1:8" x14ac:dyDescent="0.35">
      <c r="A30033">
        <v>3754</v>
      </c>
      <c r="B30033">
        <v>4</v>
      </c>
      <c r="C30033">
        <v>2</v>
      </c>
      <c r="D30033">
        <v>5</v>
      </c>
      <c r="G30033" t="s">
        <v>15059</v>
      </c>
      <c r="H30033" t="s">
        <v>283</v>
      </c>
    </row>
    <row r="30034" spans="1:8" x14ac:dyDescent="0.35">
      <c r="A30034">
        <v>3755</v>
      </c>
      <c r="B30034">
        <v>1</v>
      </c>
      <c r="C30034">
        <v>1</v>
      </c>
      <c r="D30034">
        <v>170</v>
      </c>
      <c r="E30034">
        <v>0</v>
      </c>
      <c r="F30034">
        <v>4</v>
      </c>
      <c r="G30034" t="s">
        <v>15060</v>
      </c>
      <c r="H30034" t="s">
        <v>36</v>
      </c>
    </row>
    <row r="30035" spans="1:8" x14ac:dyDescent="0.35">
      <c r="A30035">
        <v>3755</v>
      </c>
      <c r="B30035">
        <v>1</v>
      </c>
      <c r="C30035">
        <v>2</v>
      </c>
      <c r="D30035">
        <v>10</v>
      </c>
      <c r="G30035" t="s">
        <v>15060</v>
      </c>
      <c r="H30035" t="s">
        <v>283</v>
      </c>
    </row>
    <row r="30036" spans="1:8" x14ac:dyDescent="0.35">
      <c r="A30036">
        <v>3755</v>
      </c>
      <c r="B30036">
        <v>2</v>
      </c>
      <c r="C30036">
        <v>1</v>
      </c>
      <c r="D30036">
        <v>32</v>
      </c>
      <c r="E30036">
        <v>0</v>
      </c>
      <c r="F30036">
        <v>13</v>
      </c>
      <c r="G30036" t="s">
        <v>15061</v>
      </c>
      <c r="H30036" t="s">
        <v>85</v>
      </c>
    </row>
    <row r="30037" spans="1:8" x14ac:dyDescent="0.35">
      <c r="A30037">
        <v>3755</v>
      </c>
      <c r="B30037">
        <v>2</v>
      </c>
      <c r="C30037">
        <v>2</v>
      </c>
      <c r="D30037">
        <v>10</v>
      </c>
      <c r="G30037" t="s">
        <v>15061</v>
      </c>
      <c r="H30037" t="s">
        <v>283</v>
      </c>
    </row>
    <row r="30038" spans="1:8" x14ac:dyDescent="0.35">
      <c r="A30038">
        <v>3755</v>
      </c>
      <c r="B30038">
        <v>3</v>
      </c>
      <c r="C30038">
        <v>1</v>
      </c>
      <c r="D30038">
        <v>50</v>
      </c>
      <c r="E30038">
        <v>0</v>
      </c>
      <c r="F30038">
        <v>18</v>
      </c>
      <c r="G30038" t="s">
        <v>15062</v>
      </c>
      <c r="H30038" t="s">
        <v>162</v>
      </c>
    </row>
    <row r="30039" spans="1:8" x14ac:dyDescent="0.35">
      <c r="A30039">
        <v>3755</v>
      </c>
      <c r="B30039">
        <v>3</v>
      </c>
      <c r="C30039">
        <v>2</v>
      </c>
      <c r="D30039">
        <v>10</v>
      </c>
      <c r="G30039" t="s">
        <v>15062</v>
      </c>
      <c r="H30039" t="s">
        <v>283</v>
      </c>
    </row>
    <row r="30040" spans="1:8" x14ac:dyDescent="0.35">
      <c r="A30040">
        <v>3755</v>
      </c>
      <c r="B30040">
        <v>4</v>
      </c>
      <c r="C30040">
        <v>1</v>
      </c>
      <c r="D30040">
        <v>20</v>
      </c>
      <c r="E30040">
        <v>0</v>
      </c>
      <c r="F30040">
        <v>37</v>
      </c>
      <c r="G30040" t="s">
        <v>15063</v>
      </c>
      <c r="H30040" t="s">
        <v>244</v>
      </c>
    </row>
    <row r="30041" spans="1:8" x14ac:dyDescent="0.35">
      <c r="A30041">
        <v>3755</v>
      </c>
      <c r="B30041">
        <v>4</v>
      </c>
      <c r="C30041">
        <v>2</v>
      </c>
      <c r="D30041">
        <v>5</v>
      </c>
      <c r="G30041" t="s">
        <v>15063</v>
      </c>
      <c r="H30041" t="s">
        <v>283</v>
      </c>
    </row>
    <row r="30042" spans="1:8" x14ac:dyDescent="0.35">
      <c r="A30042">
        <v>3756</v>
      </c>
      <c r="B30042">
        <v>1</v>
      </c>
      <c r="C30042">
        <v>1</v>
      </c>
      <c r="D30042">
        <v>195</v>
      </c>
      <c r="E30042">
        <v>0</v>
      </c>
      <c r="F30042">
        <v>5</v>
      </c>
      <c r="G30042" t="s">
        <v>15064</v>
      </c>
      <c r="H30042" t="s">
        <v>45</v>
      </c>
    </row>
    <row r="30043" spans="1:8" x14ac:dyDescent="0.35">
      <c r="A30043">
        <v>3756</v>
      </c>
      <c r="B30043">
        <v>1</v>
      </c>
      <c r="C30043">
        <v>2</v>
      </c>
      <c r="D30043">
        <v>10</v>
      </c>
      <c r="G30043" t="s">
        <v>15064</v>
      </c>
      <c r="H30043" t="s">
        <v>283</v>
      </c>
    </row>
    <row r="30044" spans="1:8" x14ac:dyDescent="0.35">
      <c r="A30044">
        <v>3756</v>
      </c>
      <c r="B30044">
        <v>2</v>
      </c>
      <c r="C30044">
        <v>1</v>
      </c>
      <c r="D30044">
        <v>32</v>
      </c>
      <c r="E30044">
        <v>0</v>
      </c>
      <c r="F30044">
        <v>13</v>
      </c>
      <c r="G30044" t="s">
        <v>15065</v>
      </c>
      <c r="H30044" t="s">
        <v>85</v>
      </c>
    </row>
    <row r="30045" spans="1:8" x14ac:dyDescent="0.35">
      <c r="A30045">
        <v>3756</v>
      </c>
      <c r="B30045">
        <v>2</v>
      </c>
      <c r="C30045">
        <v>2</v>
      </c>
      <c r="D30045">
        <v>10</v>
      </c>
      <c r="G30045" t="s">
        <v>15065</v>
      </c>
      <c r="H30045" t="s">
        <v>283</v>
      </c>
    </row>
    <row r="30046" spans="1:8" x14ac:dyDescent="0.35">
      <c r="A30046">
        <v>3756</v>
      </c>
      <c r="B30046">
        <v>3</v>
      </c>
      <c r="C30046">
        <v>1</v>
      </c>
      <c r="D30046">
        <v>50</v>
      </c>
      <c r="E30046">
        <v>0</v>
      </c>
      <c r="F30046">
        <v>19</v>
      </c>
      <c r="G30046" t="s">
        <v>15066</v>
      </c>
      <c r="H30046" t="s">
        <v>171</v>
      </c>
    </row>
    <row r="30047" spans="1:8" x14ac:dyDescent="0.35">
      <c r="A30047">
        <v>3756</v>
      </c>
      <c r="B30047">
        <v>3</v>
      </c>
      <c r="C30047">
        <v>2</v>
      </c>
      <c r="D30047">
        <v>10</v>
      </c>
      <c r="G30047" t="s">
        <v>15066</v>
      </c>
      <c r="H30047" t="s">
        <v>283</v>
      </c>
    </row>
    <row r="30048" spans="1:8" x14ac:dyDescent="0.35">
      <c r="A30048">
        <v>3756</v>
      </c>
      <c r="B30048">
        <v>4</v>
      </c>
      <c r="C30048">
        <v>1</v>
      </c>
      <c r="D30048">
        <v>6</v>
      </c>
      <c r="E30048">
        <v>0</v>
      </c>
      <c r="F30048">
        <v>49</v>
      </c>
      <c r="G30048" t="s">
        <v>15067</v>
      </c>
      <c r="H30048" t="s">
        <v>258</v>
      </c>
    </row>
    <row r="30049" spans="1:8" x14ac:dyDescent="0.35">
      <c r="A30049">
        <v>3756</v>
      </c>
      <c r="B30049">
        <v>4</v>
      </c>
      <c r="C30049">
        <v>2</v>
      </c>
      <c r="D30049">
        <v>5</v>
      </c>
      <c r="G30049" t="s">
        <v>15067</v>
      </c>
      <c r="H30049" t="s">
        <v>283</v>
      </c>
    </row>
    <row r="30050" spans="1:8" x14ac:dyDescent="0.35">
      <c r="A30050">
        <v>3757</v>
      </c>
      <c r="B30050">
        <v>1</v>
      </c>
      <c r="C30050">
        <v>1</v>
      </c>
      <c r="D30050">
        <v>190</v>
      </c>
      <c r="E30050">
        <v>0</v>
      </c>
      <c r="F30050">
        <v>6</v>
      </c>
      <c r="G30050" t="s">
        <v>15068</v>
      </c>
      <c r="H30050" t="s">
        <v>60</v>
      </c>
    </row>
    <row r="30051" spans="1:8" x14ac:dyDescent="0.35">
      <c r="A30051">
        <v>3757</v>
      </c>
      <c r="B30051">
        <v>1</v>
      </c>
      <c r="C30051">
        <v>2</v>
      </c>
      <c r="D30051">
        <v>10</v>
      </c>
      <c r="G30051" t="s">
        <v>15068</v>
      </c>
      <c r="H30051" t="s">
        <v>283</v>
      </c>
    </row>
    <row r="30052" spans="1:8" x14ac:dyDescent="0.35">
      <c r="A30052">
        <v>3757</v>
      </c>
      <c r="B30052">
        <v>2</v>
      </c>
      <c r="C30052">
        <v>1</v>
      </c>
      <c r="D30052">
        <v>32</v>
      </c>
      <c r="E30052">
        <v>0</v>
      </c>
      <c r="F30052">
        <v>13</v>
      </c>
      <c r="G30052" t="s">
        <v>15069</v>
      </c>
      <c r="H30052" t="s">
        <v>85</v>
      </c>
    </row>
    <row r="30053" spans="1:8" x14ac:dyDescent="0.35">
      <c r="A30053">
        <v>3757</v>
      </c>
      <c r="B30053">
        <v>2</v>
      </c>
      <c r="C30053">
        <v>2</v>
      </c>
      <c r="D30053">
        <v>10</v>
      </c>
      <c r="G30053" t="s">
        <v>15069</v>
      </c>
      <c r="H30053" t="s">
        <v>283</v>
      </c>
    </row>
    <row r="30054" spans="1:8" x14ac:dyDescent="0.35">
      <c r="A30054">
        <v>3757</v>
      </c>
      <c r="B30054">
        <v>3</v>
      </c>
      <c r="C30054">
        <v>1</v>
      </c>
      <c r="D30054">
        <v>65</v>
      </c>
      <c r="E30054">
        <v>0</v>
      </c>
      <c r="F30054">
        <v>20</v>
      </c>
      <c r="G30054" t="s">
        <v>15070</v>
      </c>
      <c r="H30054" t="s">
        <v>186</v>
      </c>
    </row>
    <row r="30055" spans="1:8" x14ac:dyDescent="0.35">
      <c r="A30055">
        <v>3757</v>
      </c>
      <c r="B30055">
        <v>3</v>
      </c>
      <c r="C30055">
        <v>2</v>
      </c>
      <c r="D30055">
        <v>10</v>
      </c>
      <c r="G30055" t="s">
        <v>15070</v>
      </c>
      <c r="H30055" t="s">
        <v>283</v>
      </c>
    </row>
    <row r="30056" spans="1:8" x14ac:dyDescent="0.35">
      <c r="A30056">
        <v>3757</v>
      </c>
      <c r="B30056">
        <v>4</v>
      </c>
      <c r="C30056">
        <v>1</v>
      </c>
      <c r="D30056">
        <v>150</v>
      </c>
      <c r="E30056">
        <v>0</v>
      </c>
      <c r="F30056">
        <v>54</v>
      </c>
      <c r="G30056" t="s">
        <v>15071</v>
      </c>
      <c r="H30056" t="s">
        <v>273</v>
      </c>
    </row>
    <row r="30057" spans="1:8" x14ac:dyDescent="0.35">
      <c r="A30057">
        <v>3757</v>
      </c>
      <c r="B30057">
        <v>4</v>
      </c>
      <c r="C30057">
        <v>2</v>
      </c>
      <c r="D30057">
        <v>5</v>
      </c>
      <c r="G30057" t="s">
        <v>15071</v>
      </c>
      <c r="H30057" t="s">
        <v>283</v>
      </c>
    </row>
    <row r="30058" spans="1:8" x14ac:dyDescent="0.35">
      <c r="A30058">
        <v>3758</v>
      </c>
      <c r="B30058">
        <v>1</v>
      </c>
      <c r="C30058">
        <v>1</v>
      </c>
      <c r="D30058">
        <v>220</v>
      </c>
      <c r="E30058">
        <v>0</v>
      </c>
      <c r="F30058">
        <v>7</v>
      </c>
      <c r="G30058" t="s">
        <v>15072</v>
      </c>
      <c r="H30058" t="s">
        <v>69</v>
      </c>
    </row>
    <row r="30059" spans="1:8" x14ac:dyDescent="0.35">
      <c r="A30059">
        <v>3758</v>
      </c>
      <c r="B30059">
        <v>1</v>
      </c>
      <c r="C30059">
        <v>2</v>
      </c>
      <c r="D30059">
        <v>10</v>
      </c>
      <c r="G30059" t="s">
        <v>15072</v>
      </c>
      <c r="H30059" t="s">
        <v>283</v>
      </c>
    </row>
    <row r="30060" spans="1:8" x14ac:dyDescent="0.35">
      <c r="A30060">
        <v>3758</v>
      </c>
      <c r="B30060">
        <v>2</v>
      </c>
      <c r="C30060">
        <v>1</v>
      </c>
      <c r="D30060">
        <v>45</v>
      </c>
      <c r="E30060">
        <v>0</v>
      </c>
      <c r="F30060">
        <v>14</v>
      </c>
      <c r="G30060" t="s">
        <v>15073</v>
      </c>
      <c r="H30060" t="s">
        <v>128</v>
      </c>
    </row>
    <row r="30061" spans="1:8" x14ac:dyDescent="0.35">
      <c r="A30061">
        <v>3758</v>
      </c>
      <c r="B30061">
        <v>2</v>
      </c>
      <c r="C30061">
        <v>2</v>
      </c>
      <c r="D30061">
        <v>10</v>
      </c>
      <c r="G30061" t="s">
        <v>15073</v>
      </c>
      <c r="H30061" t="s">
        <v>283</v>
      </c>
    </row>
    <row r="30062" spans="1:8" x14ac:dyDescent="0.35">
      <c r="A30062">
        <v>3758</v>
      </c>
      <c r="B30062">
        <v>3</v>
      </c>
      <c r="C30062">
        <v>1</v>
      </c>
      <c r="D30062">
        <v>65</v>
      </c>
      <c r="E30062">
        <v>0</v>
      </c>
      <c r="F30062">
        <v>21</v>
      </c>
      <c r="G30062" t="s">
        <v>15074</v>
      </c>
      <c r="H30062" t="s">
        <v>195</v>
      </c>
    </row>
    <row r="30063" spans="1:8" x14ac:dyDescent="0.35">
      <c r="A30063">
        <v>3758</v>
      </c>
      <c r="B30063">
        <v>3</v>
      </c>
      <c r="C30063">
        <v>2</v>
      </c>
      <c r="D30063">
        <v>10</v>
      </c>
      <c r="G30063" t="s">
        <v>15074</v>
      </c>
      <c r="H30063" t="s">
        <v>283</v>
      </c>
    </row>
    <row r="30064" spans="1:8" x14ac:dyDescent="0.35">
      <c r="A30064">
        <v>3758</v>
      </c>
      <c r="B30064">
        <v>4</v>
      </c>
      <c r="C30064">
        <v>1</v>
      </c>
      <c r="D30064">
        <v>20</v>
      </c>
      <c r="E30064">
        <v>0</v>
      </c>
      <c r="F30064">
        <v>31</v>
      </c>
      <c r="G30064" t="s">
        <v>15075</v>
      </c>
      <c r="H30064" t="s">
        <v>211</v>
      </c>
    </row>
    <row r="30065" spans="1:8" x14ac:dyDescent="0.35">
      <c r="A30065">
        <v>3758</v>
      </c>
      <c r="B30065">
        <v>4</v>
      </c>
      <c r="C30065">
        <v>2</v>
      </c>
      <c r="D30065">
        <v>10</v>
      </c>
      <c r="G30065" t="s">
        <v>15075</v>
      </c>
      <c r="H30065" t="s">
        <v>283</v>
      </c>
    </row>
    <row r="30066" spans="1:8" x14ac:dyDescent="0.35">
      <c r="A30066">
        <v>3759</v>
      </c>
      <c r="B30066">
        <v>1</v>
      </c>
      <c r="C30066">
        <v>1</v>
      </c>
      <c r="D30066">
        <v>445</v>
      </c>
      <c r="E30066">
        <v>0</v>
      </c>
      <c r="F30066">
        <v>11</v>
      </c>
      <c r="G30066" t="s">
        <v>15076</v>
      </c>
      <c r="H30066" t="s">
        <v>79</v>
      </c>
    </row>
    <row r="30067" spans="1:8" x14ac:dyDescent="0.35">
      <c r="A30067">
        <v>3759</v>
      </c>
      <c r="B30067">
        <v>1</v>
      </c>
      <c r="C30067">
        <v>2</v>
      </c>
      <c r="D30067">
        <v>10</v>
      </c>
      <c r="G30067" t="s">
        <v>15076</v>
      </c>
      <c r="H30067" t="s">
        <v>283</v>
      </c>
    </row>
    <row r="30068" spans="1:8" x14ac:dyDescent="0.35">
      <c r="A30068">
        <v>3759</v>
      </c>
      <c r="B30068">
        <v>2</v>
      </c>
      <c r="C30068">
        <v>1</v>
      </c>
      <c r="D30068">
        <v>65</v>
      </c>
      <c r="E30068">
        <v>0</v>
      </c>
      <c r="F30068">
        <v>15</v>
      </c>
      <c r="G30068" t="s">
        <v>15077</v>
      </c>
      <c r="H30068" t="s">
        <v>137</v>
      </c>
    </row>
    <row r="30069" spans="1:8" x14ac:dyDescent="0.35">
      <c r="A30069">
        <v>3759</v>
      </c>
      <c r="B30069">
        <v>2</v>
      </c>
      <c r="C30069">
        <v>2</v>
      </c>
      <c r="D30069">
        <v>10</v>
      </c>
      <c r="G30069" t="s">
        <v>15077</v>
      </c>
      <c r="H30069" t="s">
        <v>283</v>
      </c>
    </row>
    <row r="30070" spans="1:8" x14ac:dyDescent="0.35">
      <c r="A30070">
        <v>3759</v>
      </c>
      <c r="B30070">
        <v>3</v>
      </c>
      <c r="C30070">
        <v>1</v>
      </c>
      <c r="D30070">
        <v>120</v>
      </c>
      <c r="E30070">
        <v>0</v>
      </c>
      <c r="F30070">
        <v>25</v>
      </c>
      <c r="G30070" t="s">
        <v>15078</v>
      </c>
      <c r="H30070" t="s">
        <v>205</v>
      </c>
    </row>
    <row r="30071" spans="1:8" x14ac:dyDescent="0.35">
      <c r="A30071">
        <v>3759</v>
      </c>
      <c r="B30071">
        <v>3</v>
      </c>
      <c r="C30071">
        <v>2</v>
      </c>
      <c r="D30071">
        <v>10</v>
      </c>
      <c r="G30071" t="s">
        <v>15078</v>
      </c>
      <c r="H30071" t="s">
        <v>283</v>
      </c>
    </row>
    <row r="30072" spans="1:8" x14ac:dyDescent="0.35">
      <c r="A30072">
        <v>3759</v>
      </c>
      <c r="B30072">
        <v>4</v>
      </c>
      <c r="C30072">
        <v>1</v>
      </c>
      <c r="D30072">
        <v>55</v>
      </c>
      <c r="E30072">
        <v>0</v>
      </c>
      <c r="F30072">
        <v>34</v>
      </c>
      <c r="G30072" t="s">
        <v>15079</v>
      </c>
      <c r="H30072" t="s">
        <v>234</v>
      </c>
    </row>
    <row r="30073" spans="1:8" x14ac:dyDescent="0.35">
      <c r="A30073">
        <v>3759</v>
      </c>
      <c r="B30073">
        <v>4</v>
      </c>
      <c r="C30073">
        <v>2</v>
      </c>
      <c r="D30073">
        <v>5</v>
      </c>
      <c r="G30073" t="s">
        <v>15079</v>
      </c>
      <c r="H30073" t="s">
        <v>283</v>
      </c>
    </row>
    <row r="30074" spans="1:8" x14ac:dyDescent="0.35">
      <c r="A30074">
        <v>3760</v>
      </c>
      <c r="B30074">
        <v>1</v>
      </c>
      <c r="C30074">
        <v>1</v>
      </c>
      <c r="D30074">
        <v>195</v>
      </c>
      <c r="E30074">
        <v>0</v>
      </c>
      <c r="F30074">
        <v>5</v>
      </c>
      <c r="G30074" t="s">
        <v>15080</v>
      </c>
      <c r="H30074" t="s">
        <v>45</v>
      </c>
    </row>
    <row r="30075" spans="1:8" x14ac:dyDescent="0.35">
      <c r="A30075">
        <v>3760</v>
      </c>
      <c r="B30075">
        <v>1</v>
      </c>
      <c r="C30075">
        <v>2</v>
      </c>
      <c r="D30075">
        <v>10</v>
      </c>
      <c r="G30075" t="s">
        <v>15080</v>
      </c>
      <c r="H30075" t="s">
        <v>283</v>
      </c>
    </row>
    <row r="30076" spans="1:8" x14ac:dyDescent="0.35">
      <c r="A30076">
        <v>3760</v>
      </c>
      <c r="B30076">
        <v>2</v>
      </c>
      <c r="C30076">
        <v>1</v>
      </c>
      <c r="D30076">
        <v>32</v>
      </c>
      <c r="E30076">
        <v>0</v>
      </c>
      <c r="F30076">
        <v>13</v>
      </c>
      <c r="G30076" t="s">
        <v>15081</v>
      </c>
      <c r="H30076" t="s">
        <v>85</v>
      </c>
    </row>
    <row r="30077" spans="1:8" x14ac:dyDescent="0.35">
      <c r="A30077">
        <v>3760</v>
      </c>
      <c r="B30077">
        <v>2</v>
      </c>
      <c r="C30077">
        <v>2</v>
      </c>
      <c r="D30077">
        <v>10</v>
      </c>
      <c r="G30077" t="s">
        <v>15081</v>
      </c>
      <c r="H30077" t="s">
        <v>283</v>
      </c>
    </row>
    <row r="30078" spans="1:8" x14ac:dyDescent="0.35">
      <c r="A30078">
        <v>3760</v>
      </c>
      <c r="B30078">
        <v>3</v>
      </c>
      <c r="C30078">
        <v>1</v>
      </c>
      <c r="D30078">
        <v>50</v>
      </c>
      <c r="E30078">
        <v>0</v>
      </c>
      <c r="F30078">
        <v>19</v>
      </c>
      <c r="G30078" t="s">
        <v>15082</v>
      </c>
      <c r="H30078" t="s">
        <v>171</v>
      </c>
    </row>
    <row r="30079" spans="1:8" x14ac:dyDescent="0.35">
      <c r="A30079">
        <v>3760</v>
      </c>
      <c r="B30079">
        <v>3</v>
      </c>
      <c r="C30079">
        <v>2</v>
      </c>
      <c r="D30079">
        <v>10</v>
      </c>
      <c r="G30079" t="s">
        <v>15082</v>
      </c>
      <c r="H30079" t="s">
        <v>283</v>
      </c>
    </row>
    <row r="30080" spans="1:8" x14ac:dyDescent="0.35">
      <c r="A30080">
        <v>3760</v>
      </c>
      <c r="B30080">
        <v>4</v>
      </c>
      <c r="C30080">
        <v>1</v>
      </c>
      <c r="D30080">
        <v>170</v>
      </c>
      <c r="E30080">
        <v>0</v>
      </c>
      <c r="F30080">
        <v>55</v>
      </c>
      <c r="G30080" t="s">
        <v>15083</v>
      </c>
      <c r="H30080" t="s">
        <v>278</v>
      </c>
    </row>
    <row r="30081" spans="1:8" x14ac:dyDescent="0.35">
      <c r="A30081">
        <v>3760</v>
      </c>
      <c r="B30081">
        <v>4</v>
      </c>
      <c r="C30081">
        <v>2</v>
      </c>
      <c r="D30081">
        <v>5</v>
      </c>
      <c r="G30081" t="s">
        <v>15083</v>
      </c>
      <c r="H30081" t="s">
        <v>283</v>
      </c>
    </row>
    <row r="30082" spans="1:8" x14ac:dyDescent="0.35">
      <c r="A30082">
        <v>3761</v>
      </c>
      <c r="B30082">
        <v>1</v>
      </c>
      <c r="C30082">
        <v>1</v>
      </c>
      <c r="D30082">
        <v>150</v>
      </c>
      <c r="E30082">
        <v>0</v>
      </c>
      <c r="F30082">
        <v>3</v>
      </c>
      <c r="G30082" t="s">
        <v>15084</v>
      </c>
      <c r="H30082" t="s">
        <v>25</v>
      </c>
    </row>
    <row r="30083" spans="1:8" x14ac:dyDescent="0.35">
      <c r="A30083">
        <v>3761</v>
      </c>
      <c r="B30083">
        <v>1</v>
      </c>
      <c r="C30083">
        <v>2</v>
      </c>
      <c r="D30083">
        <v>10</v>
      </c>
      <c r="G30083" t="s">
        <v>15084</v>
      </c>
      <c r="H30083" t="s">
        <v>283</v>
      </c>
    </row>
    <row r="30084" spans="1:8" x14ac:dyDescent="0.35">
      <c r="A30084">
        <v>3761</v>
      </c>
      <c r="B30084">
        <v>2</v>
      </c>
      <c r="C30084">
        <v>1</v>
      </c>
      <c r="D30084">
        <v>32</v>
      </c>
      <c r="E30084">
        <v>0</v>
      </c>
      <c r="F30084">
        <v>13</v>
      </c>
      <c r="G30084" t="s">
        <v>15085</v>
      </c>
      <c r="H30084" t="s">
        <v>85</v>
      </c>
    </row>
    <row r="30085" spans="1:8" x14ac:dyDescent="0.35">
      <c r="A30085">
        <v>3761</v>
      </c>
      <c r="B30085">
        <v>2</v>
      </c>
      <c r="C30085">
        <v>2</v>
      </c>
      <c r="D30085">
        <v>10</v>
      </c>
      <c r="G30085" t="s">
        <v>15085</v>
      </c>
      <c r="H30085" t="s">
        <v>283</v>
      </c>
    </row>
    <row r="30086" spans="1:8" x14ac:dyDescent="0.35">
      <c r="A30086">
        <v>3761</v>
      </c>
      <c r="B30086">
        <v>3</v>
      </c>
      <c r="C30086">
        <v>1</v>
      </c>
      <c r="D30086">
        <v>40</v>
      </c>
      <c r="E30086">
        <v>0</v>
      </c>
      <c r="F30086">
        <v>17</v>
      </c>
      <c r="G30086" t="s">
        <v>15086</v>
      </c>
      <c r="H30086" t="s">
        <v>151</v>
      </c>
    </row>
    <row r="30087" spans="1:8" x14ac:dyDescent="0.35">
      <c r="A30087">
        <v>3761</v>
      </c>
      <c r="B30087">
        <v>3</v>
      </c>
      <c r="C30087">
        <v>2</v>
      </c>
      <c r="D30087">
        <v>10</v>
      </c>
      <c r="G30087" t="s">
        <v>15086</v>
      </c>
      <c r="H30087" t="s">
        <v>283</v>
      </c>
    </row>
    <row r="30088" spans="1:8" x14ac:dyDescent="0.35">
      <c r="A30088">
        <v>3761</v>
      </c>
      <c r="B30088">
        <v>4</v>
      </c>
      <c r="C30088">
        <v>1</v>
      </c>
      <c r="D30088">
        <v>7</v>
      </c>
      <c r="E30088">
        <v>0</v>
      </c>
      <c r="F30088">
        <v>50</v>
      </c>
      <c r="G30088" t="s">
        <v>15087</v>
      </c>
      <c r="H30088" t="s">
        <v>263</v>
      </c>
    </row>
    <row r="30089" spans="1:8" x14ac:dyDescent="0.35">
      <c r="A30089">
        <v>3761</v>
      </c>
      <c r="B30089">
        <v>4</v>
      </c>
      <c r="C30089">
        <v>2</v>
      </c>
      <c r="D30089">
        <v>5</v>
      </c>
      <c r="G30089" t="s">
        <v>15087</v>
      </c>
      <c r="H30089" t="s">
        <v>283</v>
      </c>
    </row>
    <row r="30090" spans="1:8" x14ac:dyDescent="0.35">
      <c r="A30090">
        <v>3762</v>
      </c>
      <c r="B30090">
        <v>1</v>
      </c>
      <c r="C30090">
        <v>1</v>
      </c>
      <c r="D30090">
        <v>150</v>
      </c>
      <c r="E30090">
        <v>0</v>
      </c>
      <c r="F30090">
        <v>3</v>
      </c>
      <c r="G30090" t="s">
        <v>15088</v>
      </c>
      <c r="H30090" t="s">
        <v>25</v>
      </c>
    </row>
    <row r="30091" spans="1:8" x14ac:dyDescent="0.35">
      <c r="A30091">
        <v>3762</v>
      </c>
      <c r="B30091">
        <v>1</v>
      </c>
      <c r="C30091">
        <v>2</v>
      </c>
      <c r="D30091">
        <v>10</v>
      </c>
      <c r="G30091" t="s">
        <v>15088</v>
      </c>
      <c r="H30091" t="s">
        <v>283</v>
      </c>
    </row>
    <row r="30092" spans="1:8" x14ac:dyDescent="0.35">
      <c r="A30092">
        <v>3762</v>
      </c>
      <c r="B30092">
        <v>2</v>
      </c>
      <c r="C30092">
        <v>1</v>
      </c>
      <c r="D30092">
        <v>32</v>
      </c>
      <c r="E30092">
        <v>0</v>
      </c>
      <c r="F30092">
        <v>13</v>
      </c>
      <c r="G30092" t="s">
        <v>15089</v>
      </c>
      <c r="H30092" t="s">
        <v>85</v>
      </c>
    </row>
    <row r="30093" spans="1:8" x14ac:dyDescent="0.35">
      <c r="A30093">
        <v>3762</v>
      </c>
      <c r="B30093">
        <v>2</v>
      </c>
      <c r="C30093">
        <v>2</v>
      </c>
      <c r="D30093">
        <v>10</v>
      </c>
      <c r="G30093" t="s">
        <v>15089</v>
      </c>
      <c r="H30093" t="s">
        <v>283</v>
      </c>
    </row>
    <row r="30094" spans="1:8" x14ac:dyDescent="0.35">
      <c r="A30094">
        <v>3762</v>
      </c>
      <c r="B30094">
        <v>3</v>
      </c>
      <c r="C30094">
        <v>1</v>
      </c>
      <c r="D30094">
        <v>40</v>
      </c>
      <c r="E30094">
        <v>0</v>
      </c>
      <c r="F30094">
        <v>17</v>
      </c>
      <c r="G30094" t="s">
        <v>15090</v>
      </c>
      <c r="H30094" t="s">
        <v>151</v>
      </c>
    </row>
    <row r="30095" spans="1:8" x14ac:dyDescent="0.35">
      <c r="A30095">
        <v>3762</v>
      </c>
      <c r="B30095">
        <v>3</v>
      </c>
      <c r="C30095">
        <v>2</v>
      </c>
      <c r="D30095">
        <v>10</v>
      </c>
      <c r="G30095" t="s">
        <v>15090</v>
      </c>
      <c r="H30095" t="s">
        <v>283</v>
      </c>
    </row>
    <row r="30096" spans="1:8" x14ac:dyDescent="0.35">
      <c r="A30096">
        <v>3762</v>
      </c>
      <c r="B30096">
        <v>4</v>
      </c>
      <c r="C30096">
        <v>1</v>
      </c>
      <c r="D30096">
        <v>25</v>
      </c>
      <c r="E30096">
        <v>0</v>
      </c>
      <c r="F30096">
        <v>32</v>
      </c>
      <c r="G30096" t="s">
        <v>15091</v>
      </c>
      <c r="H30096" t="s">
        <v>222</v>
      </c>
    </row>
    <row r="30097" spans="1:8" x14ac:dyDescent="0.35">
      <c r="A30097">
        <v>3762</v>
      </c>
      <c r="B30097">
        <v>4</v>
      </c>
      <c r="C30097">
        <v>2</v>
      </c>
      <c r="D30097">
        <v>10</v>
      </c>
      <c r="G30097" t="s">
        <v>15091</v>
      </c>
      <c r="H30097" t="s">
        <v>283</v>
      </c>
    </row>
    <row r="30098" spans="1:8" x14ac:dyDescent="0.35">
      <c r="A30098">
        <v>3763</v>
      </c>
      <c r="B30098">
        <v>1</v>
      </c>
      <c r="C30098">
        <v>1</v>
      </c>
      <c r="D30098">
        <v>190</v>
      </c>
      <c r="E30098">
        <v>0</v>
      </c>
      <c r="F30098">
        <v>6</v>
      </c>
      <c r="G30098" t="s">
        <v>15092</v>
      </c>
      <c r="H30098" t="s">
        <v>60</v>
      </c>
    </row>
    <row r="30099" spans="1:8" x14ac:dyDescent="0.35">
      <c r="A30099">
        <v>3763</v>
      </c>
      <c r="B30099">
        <v>1</v>
      </c>
      <c r="C30099">
        <v>2</v>
      </c>
      <c r="D30099">
        <v>10</v>
      </c>
      <c r="G30099" t="s">
        <v>15092</v>
      </c>
      <c r="H30099" t="s">
        <v>283</v>
      </c>
    </row>
    <row r="30100" spans="1:8" x14ac:dyDescent="0.35">
      <c r="A30100">
        <v>3763</v>
      </c>
      <c r="B30100">
        <v>2</v>
      </c>
      <c r="C30100">
        <v>1</v>
      </c>
      <c r="D30100">
        <v>32</v>
      </c>
      <c r="E30100">
        <v>0</v>
      </c>
      <c r="F30100">
        <v>13</v>
      </c>
      <c r="G30100" t="s">
        <v>15093</v>
      </c>
      <c r="H30100" t="s">
        <v>85</v>
      </c>
    </row>
    <row r="30101" spans="1:8" x14ac:dyDescent="0.35">
      <c r="A30101">
        <v>3763</v>
      </c>
      <c r="B30101">
        <v>2</v>
      </c>
      <c r="C30101">
        <v>2</v>
      </c>
      <c r="D30101">
        <v>10</v>
      </c>
      <c r="G30101" t="s">
        <v>15093</v>
      </c>
      <c r="H30101" t="s">
        <v>283</v>
      </c>
    </row>
    <row r="30102" spans="1:8" x14ac:dyDescent="0.35">
      <c r="A30102">
        <v>3763</v>
      </c>
      <c r="B30102">
        <v>3</v>
      </c>
      <c r="C30102">
        <v>1</v>
      </c>
      <c r="D30102">
        <v>65</v>
      </c>
      <c r="E30102">
        <v>0</v>
      </c>
      <c r="F30102">
        <v>20</v>
      </c>
      <c r="G30102" t="s">
        <v>15094</v>
      </c>
      <c r="H30102" t="s">
        <v>186</v>
      </c>
    </row>
    <row r="30103" spans="1:8" x14ac:dyDescent="0.35">
      <c r="A30103">
        <v>3763</v>
      </c>
      <c r="B30103">
        <v>3</v>
      </c>
      <c r="C30103">
        <v>2</v>
      </c>
      <c r="D30103">
        <v>10</v>
      </c>
      <c r="G30103" t="s">
        <v>15094</v>
      </c>
      <c r="H30103" t="s">
        <v>283</v>
      </c>
    </row>
    <row r="30104" spans="1:8" x14ac:dyDescent="0.35">
      <c r="A30104">
        <v>3763</v>
      </c>
      <c r="B30104">
        <v>4</v>
      </c>
      <c r="C30104">
        <v>1</v>
      </c>
      <c r="D30104">
        <v>75</v>
      </c>
      <c r="E30104">
        <v>0</v>
      </c>
      <c r="F30104">
        <v>35</v>
      </c>
      <c r="G30104" t="s">
        <v>15095</v>
      </c>
      <c r="H30104" t="s">
        <v>239</v>
      </c>
    </row>
    <row r="30105" spans="1:8" x14ac:dyDescent="0.35">
      <c r="A30105">
        <v>3763</v>
      </c>
      <c r="B30105">
        <v>4</v>
      </c>
      <c r="C30105">
        <v>2</v>
      </c>
      <c r="D30105">
        <v>5</v>
      </c>
      <c r="G30105" t="s">
        <v>15095</v>
      </c>
      <c r="H30105" t="s">
        <v>283</v>
      </c>
    </row>
    <row r="30106" spans="1:8" x14ac:dyDescent="0.35">
      <c r="A30106">
        <v>3764</v>
      </c>
      <c r="B30106">
        <v>1</v>
      </c>
      <c r="C30106">
        <v>1</v>
      </c>
      <c r="D30106">
        <v>495</v>
      </c>
      <c r="E30106">
        <v>0</v>
      </c>
      <c r="F30106">
        <v>12</v>
      </c>
      <c r="G30106" t="s">
        <v>15096</v>
      </c>
      <c r="H30106" t="s">
        <v>82</v>
      </c>
    </row>
    <row r="30107" spans="1:8" x14ac:dyDescent="0.35">
      <c r="A30107">
        <v>3764</v>
      </c>
      <c r="B30107">
        <v>1</v>
      </c>
      <c r="C30107">
        <v>2</v>
      </c>
      <c r="D30107">
        <v>10</v>
      </c>
      <c r="G30107" t="s">
        <v>15096</v>
      </c>
      <c r="H30107" t="s">
        <v>283</v>
      </c>
    </row>
    <row r="30108" spans="1:8" x14ac:dyDescent="0.35">
      <c r="A30108">
        <v>3764</v>
      </c>
      <c r="B30108">
        <v>2</v>
      </c>
      <c r="C30108">
        <v>1</v>
      </c>
      <c r="D30108">
        <v>65</v>
      </c>
      <c r="E30108">
        <v>0</v>
      </c>
      <c r="F30108">
        <v>15</v>
      </c>
      <c r="G30108" t="s">
        <v>15097</v>
      </c>
      <c r="H30108" t="s">
        <v>137</v>
      </c>
    </row>
    <row r="30109" spans="1:8" x14ac:dyDescent="0.35">
      <c r="A30109">
        <v>3764</v>
      </c>
      <c r="B30109">
        <v>2</v>
      </c>
      <c r="C30109">
        <v>2</v>
      </c>
      <c r="D30109">
        <v>10</v>
      </c>
      <c r="G30109" t="s">
        <v>15097</v>
      </c>
      <c r="H30109" t="s">
        <v>283</v>
      </c>
    </row>
    <row r="30110" spans="1:8" x14ac:dyDescent="0.35">
      <c r="A30110">
        <v>3764</v>
      </c>
      <c r="B30110">
        <v>3</v>
      </c>
      <c r="C30110">
        <v>1</v>
      </c>
      <c r="D30110">
        <v>150</v>
      </c>
      <c r="E30110">
        <v>0</v>
      </c>
      <c r="F30110">
        <v>26</v>
      </c>
      <c r="G30110" t="s">
        <v>15098</v>
      </c>
      <c r="H30110" t="s">
        <v>208</v>
      </c>
    </row>
    <row r="30111" spans="1:8" x14ac:dyDescent="0.35">
      <c r="A30111">
        <v>3764</v>
      </c>
      <c r="B30111">
        <v>3</v>
      </c>
      <c r="C30111">
        <v>2</v>
      </c>
      <c r="D30111">
        <v>10</v>
      </c>
      <c r="G30111" t="s">
        <v>15098</v>
      </c>
      <c r="H30111" t="s">
        <v>283</v>
      </c>
    </row>
    <row r="30112" spans="1:8" x14ac:dyDescent="0.35">
      <c r="A30112">
        <v>3764</v>
      </c>
      <c r="B30112">
        <v>4</v>
      </c>
      <c r="C30112">
        <v>1</v>
      </c>
      <c r="D30112">
        <v>6</v>
      </c>
      <c r="E30112">
        <v>0</v>
      </c>
      <c r="F30112">
        <v>51</v>
      </c>
      <c r="G30112" t="s">
        <v>15099</v>
      </c>
      <c r="H30112" t="s">
        <v>268</v>
      </c>
    </row>
    <row r="30113" spans="1:8" x14ac:dyDescent="0.35">
      <c r="A30113">
        <v>3764</v>
      </c>
      <c r="B30113">
        <v>4</v>
      </c>
      <c r="C30113">
        <v>2</v>
      </c>
      <c r="D30113">
        <v>5</v>
      </c>
      <c r="G30113" t="s">
        <v>15099</v>
      </c>
      <c r="H30113" t="s">
        <v>283</v>
      </c>
    </row>
    <row r="30114" spans="1:8" x14ac:dyDescent="0.35">
      <c r="A30114">
        <v>3765</v>
      </c>
      <c r="B30114">
        <v>1</v>
      </c>
      <c r="C30114">
        <v>1</v>
      </c>
      <c r="D30114">
        <v>120</v>
      </c>
      <c r="E30114">
        <v>0</v>
      </c>
      <c r="F30114">
        <v>2</v>
      </c>
      <c r="G30114" t="s">
        <v>15100</v>
      </c>
      <c r="H30114" t="s">
        <v>16</v>
      </c>
    </row>
    <row r="30115" spans="1:8" x14ac:dyDescent="0.35">
      <c r="A30115">
        <v>3765</v>
      </c>
      <c r="B30115">
        <v>1</v>
      </c>
      <c r="C30115">
        <v>2</v>
      </c>
      <c r="D30115">
        <v>10</v>
      </c>
      <c r="G30115" t="s">
        <v>15100</v>
      </c>
      <c r="H30115" t="s">
        <v>283</v>
      </c>
    </row>
    <row r="30116" spans="1:8" x14ac:dyDescent="0.35">
      <c r="A30116">
        <v>3765</v>
      </c>
      <c r="B30116">
        <v>2</v>
      </c>
      <c r="C30116">
        <v>1</v>
      </c>
      <c r="D30116">
        <v>32</v>
      </c>
      <c r="E30116">
        <v>0</v>
      </c>
      <c r="F30116">
        <v>13</v>
      </c>
      <c r="G30116" t="s">
        <v>15101</v>
      </c>
      <c r="H30116" t="s">
        <v>85</v>
      </c>
    </row>
    <row r="30117" spans="1:8" x14ac:dyDescent="0.35">
      <c r="A30117">
        <v>3765</v>
      </c>
      <c r="B30117">
        <v>2</v>
      </c>
      <c r="C30117">
        <v>2</v>
      </c>
      <c r="D30117">
        <v>10</v>
      </c>
      <c r="G30117" t="s">
        <v>15101</v>
      </c>
      <c r="H30117" t="s">
        <v>283</v>
      </c>
    </row>
    <row r="30118" spans="1:8" x14ac:dyDescent="0.35">
      <c r="A30118">
        <v>3765</v>
      </c>
      <c r="B30118">
        <v>3</v>
      </c>
      <c r="C30118">
        <v>1</v>
      </c>
      <c r="D30118">
        <v>40</v>
      </c>
      <c r="E30118">
        <v>0</v>
      </c>
      <c r="F30118">
        <v>16</v>
      </c>
      <c r="G30118" t="s">
        <v>15102</v>
      </c>
      <c r="H30118" t="s">
        <v>142</v>
      </c>
    </row>
    <row r="30119" spans="1:8" x14ac:dyDescent="0.35">
      <c r="A30119">
        <v>3765</v>
      </c>
      <c r="B30119">
        <v>3</v>
      </c>
      <c r="C30119">
        <v>2</v>
      </c>
      <c r="D30119">
        <v>10</v>
      </c>
      <c r="G30119" t="s">
        <v>15102</v>
      </c>
      <c r="H30119" t="s">
        <v>283</v>
      </c>
    </row>
    <row r="30120" spans="1:8" x14ac:dyDescent="0.35">
      <c r="A30120">
        <v>3765</v>
      </c>
      <c r="B30120">
        <v>4</v>
      </c>
      <c r="C30120">
        <v>1</v>
      </c>
      <c r="D30120">
        <v>30</v>
      </c>
      <c r="E30120">
        <v>0</v>
      </c>
      <c r="F30120">
        <v>39</v>
      </c>
      <c r="G30120" t="s">
        <v>15103</v>
      </c>
      <c r="H30120" t="s">
        <v>251</v>
      </c>
    </row>
    <row r="30121" spans="1:8" x14ac:dyDescent="0.35">
      <c r="A30121">
        <v>3765</v>
      </c>
      <c r="B30121">
        <v>4</v>
      </c>
      <c r="C30121">
        <v>2</v>
      </c>
      <c r="D30121">
        <v>5</v>
      </c>
      <c r="G30121" t="s">
        <v>15103</v>
      </c>
      <c r="H30121" t="s">
        <v>283</v>
      </c>
    </row>
    <row r="30122" spans="1:8" x14ac:dyDescent="0.35">
      <c r="A30122">
        <v>3766</v>
      </c>
      <c r="B30122">
        <v>1</v>
      </c>
      <c r="C30122">
        <v>1</v>
      </c>
      <c r="D30122">
        <v>195</v>
      </c>
      <c r="E30122">
        <v>0</v>
      </c>
      <c r="F30122">
        <v>5</v>
      </c>
      <c r="G30122" t="s">
        <v>15104</v>
      </c>
      <c r="H30122" t="s">
        <v>45</v>
      </c>
    </row>
    <row r="30123" spans="1:8" x14ac:dyDescent="0.35">
      <c r="A30123">
        <v>3766</v>
      </c>
      <c r="B30123">
        <v>1</v>
      </c>
      <c r="C30123">
        <v>2</v>
      </c>
      <c r="D30123">
        <v>10</v>
      </c>
      <c r="G30123" t="s">
        <v>15104</v>
      </c>
      <c r="H30123" t="s">
        <v>283</v>
      </c>
    </row>
    <row r="30124" spans="1:8" x14ac:dyDescent="0.35">
      <c r="A30124">
        <v>3766</v>
      </c>
      <c r="B30124">
        <v>2</v>
      </c>
      <c r="C30124">
        <v>1</v>
      </c>
      <c r="D30124">
        <v>32</v>
      </c>
      <c r="E30124">
        <v>0</v>
      </c>
      <c r="F30124">
        <v>13</v>
      </c>
      <c r="G30124" t="s">
        <v>15105</v>
      </c>
      <c r="H30124" t="s">
        <v>85</v>
      </c>
    </row>
    <row r="30125" spans="1:8" x14ac:dyDescent="0.35">
      <c r="A30125">
        <v>3766</v>
      </c>
      <c r="B30125">
        <v>2</v>
      </c>
      <c r="C30125">
        <v>2</v>
      </c>
      <c r="D30125">
        <v>10</v>
      </c>
      <c r="G30125" t="s">
        <v>15105</v>
      </c>
      <c r="H30125" t="s">
        <v>283</v>
      </c>
    </row>
    <row r="30126" spans="1:8" x14ac:dyDescent="0.35">
      <c r="A30126">
        <v>3766</v>
      </c>
      <c r="B30126">
        <v>3</v>
      </c>
      <c r="C30126">
        <v>1</v>
      </c>
      <c r="D30126">
        <v>50</v>
      </c>
      <c r="E30126">
        <v>0</v>
      </c>
      <c r="F30126">
        <v>19</v>
      </c>
      <c r="G30126" t="s">
        <v>15106</v>
      </c>
      <c r="H30126" t="s">
        <v>171</v>
      </c>
    </row>
    <row r="30127" spans="1:8" x14ac:dyDescent="0.35">
      <c r="A30127">
        <v>3766</v>
      </c>
      <c r="B30127">
        <v>3</v>
      </c>
      <c r="C30127">
        <v>2</v>
      </c>
      <c r="D30127">
        <v>10</v>
      </c>
      <c r="G30127" t="s">
        <v>15106</v>
      </c>
      <c r="H30127" t="s">
        <v>283</v>
      </c>
    </row>
    <row r="30128" spans="1:8" x14ac:dyDescent="0.35">
      <c r="A30128">
        <v>3766</v>
      </c>
      <c r="B30128">
        <v>4</v>
      </c>
      <c r="C30128">
        <v>1</v>
      </c>
      <c r="D30128">
        <v>20</v>
      </c>
      <c r="E30128">
        <v>0</v>
      </c>
      <c r="F30128">
        <v>31</v>
      </c>
      <c r="G30128" t="s">
        <v>15107</v>
      </c>
      <c r="H30128" t="s">
        <v>211</v>
      </c>
    </row>
    <row r="30129" spans="1:8" x14ac:dyDescent="0.35">
      <c r="A30129">
        <v>3766</v>
      </c>
      <c r="B30129">
        <v>4</v>
      </c>
      <c r="C30129">
        <v>2</v>
      </c>
      <c r="D30129">
        <v>10</v>
      </c>
      <c r="G30129" t="s">
        <v>15107</v>
      </c>
      <c r="H30129" t="s">
        <v>283</v>
      </c>
    </row>
    <row r="30130" spans="1:8" x14ac:dyDescent="0.35">
      <c r="A30130">
        <v>3767</v>
      </c>
      <c r="B30130">
        <v>1</v>
      </c>
      <c r="C30130">
        <v>1</v>
      </c>
      <c r="D30130">
        <v>120</v>
      </c>
      <c r="E30130">
        <v>0</v>
      </c>
      <c r="F30130">
        <v>2</v>
      </c>
      <c r="G30130" t="s">
        <v>15108</v>
      </c>
      <c r="H30130" t="s">
        <v>16</v>
      </c>
    </row>
    <row r="30131" spans="1:8" x14ac:dyDescent="0.35">
      <c r="A30131">
        <v>3767</v>
      </c>
      <c r="B30131">
        <v>1</v>
      </c>
      <c r="C30131">
        <v>2</v>
      </c>
      <c r="D30131">
        <v>10</v>
      </c>
      <c r="G30131" t="s">
        <v>15108</v>
      </c>
      <c r="H30131" t="s">
        <v>283</v>
      </c>
    </row>
    <row r="30132" spans="1:8" x14ac:dyDescent="0.35">
      <c r="A30132">
        <v>3767</v>
      </c>
      <c r="B30132">
        <v>2</v>
      </c>
      <c r="C30132">
        <v>1</v>
      </c>
      <c r="D30132">
        <v>32</v>
      </c>
      <c r="E30132">
        <v>0</v>
      </c>
      <c r="F30132">
        <v>13</v>
      </c>
      <c r="G30132" t="s">
        <v>15109</v>
      </c>
      <c r="H30132" t="s">
        <v>85</v>
      </c>
    </row>
    <row r="30133" spans="1:8" x14ac:dyDescent="0.35">
      <c r="A30133">
        <v>3767</v>
      </c>
      <c r="B30133">
        <v>2</v>
      </c>
      <c r="C30133">
        <v>2</v>
      </c>
      <c r="D30133">
        <v>10</v>
      </c>
      <c r="G30133" t="s">
        <v>15109</v>
      </c>
      <c r="H30133" t="s">
        <v>283</v>
      </c>
    </row>
    <row r="30134" spans="1:8" x14ac:dyDescent="0.35">
      <c r="A30134">
        <v>3767</v>
      </c>
      <c r="B30134">
        <v>3</v>
      </c>
      <c r="C30134">
        <v>1</v>
      </c>
      <c r="D30134">
        <v>40</v>
      </c>
      <c r="E30134">
        <v>0</v>
      </c>
      <c r="F30134">
        <v>16</v>
      </c>
      <c r="G30134" t="s">
        <v>15110</v>
      </c>
      <c r="H30134" t="s">
        <v>142</v>
      </c>
    </row>
    <row r="30135" spans="1:8" x14ac:dyDescent="0.35">
      <c r="A30135">
        <v>3767</v>
      </c>
      <c r="B30135">
        <v>3</v>
      </c>
      <c r="C30135">
        <v>2</v>
      </c>
      <c r="D30135">
        <v>10</v>
      </c>
      <c r="G30135" t="s">
        <v>15110</v>
      </c>
      <c r="H30135" t="s">
        <v>283</v>
      </c>
    </row>
    <row r="30136" spans="1:8" x14ac:dyDescent="0.35">
      <c r="A30136">
        <v>3767</v>
      </c>
      <c r="B30136">
        <v>4</v>
      </c>
      <c r="C30136">
        <v>1</v>
      </c>
      <c r="D30136">
        <v>20</v>
      </c>
      <c r="E30136">
        <v>0</v>
      </c>
      <c r="F30136">
        <v>37</v>
      </c>
      <c r="G30136" t="s">
        <v>15111</v>
      </c>
      <c r="H30136" t="s">
        <v>244</v>
      </c>
    </row>
    <row r="30137" spans="1:8" x14ac:dyDescent="0.35">
      <c r="A30137">
        <v>3767</v>
      </c>
      <c r="B30137">
        <v>4</v>
      </c>
      <c r="C30137">
        <v>2</v>
      </c>
      <c r="D30137">
        <v>5</v>
      </c>
      <c r="G30137" t="s">
        <v>15111</v>
      </c>
      <c r="H30137" t="s">
        <v>283</v>
      </c>
    </row>
    <row r="30138" spans="1:8" x14ac:dyDescent="0.35">
      <c r="A30138">
        <v>3768</v>
      </c>
      <c r="B30138">
        <v>1</v>
      </c>
      <c r="C30138">
        <v>1</v>
      </c>
      <c r="D30138">
        <v>195</v>
      </c>
      <c r="E30138">
        <v>0</v>
      </c>
      <c r="F30138">
        <v>5</v>
      </c>
      <c r="G30138" t="s">
        <v>15112</v>
      </c>
      <c r="H30138" t="s">
        <v>45</v>
      </c>
    </row>
    <row r="30139" spans="1:8" x14ac:dyDescent="0.35">
      <c r="A30139">
        <v>3768</v>
      </c>
      <c r="B30139">
        <v>1</v>
      </c>
      <c r="C30139">
        <v>2</v>
      </c>
      <c r="D30139">
        <v>10</v>
      </c>
      <c r="G30139" t="s">
        <v>15112</v>
      </c>
      <c r="H30139" t="s">
        <v>283</v>
      </c>
    </row>
    <row r="30140" spans="1:8" x14ac:dyDescent="0.35">
      <c r="A30140">
        <v>3768</v>
      </c>
      <c r="B30140">
        <v>2</v>
      </c>
      <c r="C30140">
        <v>1</v>
      </c>
      <c r="D30140">
        <v>32</v>
      </c>
      <c r="E30140">
        <v>0</v>
      </c>
      <c r="F30140">
        <v>13</v>
      </c>
      <c r="G30140" t="s">
        <v>15113</v>
      </c>
      <c r="H30140" t="s">
        <v>85</v>
      </c>
    </row>
    <row r="30141" spans="1:8" x14ac:dyDescent="0.35">
      <c r="A30141">
        <v>3768</v>
      </c>
      <c r="B30141">
        <v>2</v>
      </c>
      <c r="C30141">
        <v>2</v>
      </c>
      <c r="D30141">
        <v>10</v>
      </c>
      <c r="G30141" t="s">
        <v>15113</v>
      </c>
      <c r="H30141" t="s">
        <v>283</v>
      </c>
    </row>
    <row r="30142" spans="1:8" x14ac:dyDescent="0.35">
      <c r="A30142">
        <v>3768</v>
      </c>
      <c r="B30142">
        <v>3</v>
      </c>
      <c r="C30142">
        <v>1</v>
      </c>
      <c r="D30142">
        <v>50</v>
      </c>
      <c r="E30142">
        <v>0</v>
      </c>
      <c r="F30142">
        <v>19</v>
      </c>
      <c r="G30142" t="s">
        <v>15114</v>
      </c>
      <c r="H30142" t="s">
        <v>171</v>
      </c>
    </row>
    <row r="30143" spans="1:8" x14ac:dyDescent="0.35">
      <c r="A30143">
        <v>3768</v>
      </c>
      <c r="B30143">
        <v>3</v>
      </c>
      <c r="C30143">
        <v>2</v>
      </c>
      <c r="D30143">
        <v>10</v>
      </c>
      <c r="G30143" t="s">
        <v>15114</v>
      </c>
      <c r="H30143" t="s">
        <v>283</v>
      </c>
    </row>
    <row r="30144" spans="1:8" x14ac:dyDescent="0.35">
      <c r="A30144">
        <v>3768</v>
      </c>
      <c r="B30144">
        <v>4</v>
      </c>
      <c r="C30144">
        <v>1</v>
      </c>
      <c r="D30144">
        <v>280</v>
      </c>
      <c r="E30144">
        <v>0</v>
      </c>
      <c r="F30144">
        <v>56</v>
      </c>
      <c r="G30144" t="s">
        <v>15115</v>
      </c>
      <c r="H30144" t="s">
        <v>281</v>
      </c>
    </row>
    <row r="30145" spans="1:8" x14ac:dyDescent="0.35">
      <c r="A30145">
        <v>3768</v>
      </c>
      <c r="B30145">
        <v>4</v>
      </c>
      <c r="C30145">
        <v>2</v>
      </c>
      <c r="D30145">
        <v>5</v>
      </c>
      <c r="G30145" t="s">
        <v>15115</v>
      </c>
      <c r="H30145" t="s">
        <v>283</v>
      </c>
    </row>
    <row r="30146" spans="1:8" x14ac:dyDescent="0.35">
      <c r="A30146">
        <v>3769</v>
      </c>
      <c r="B30146">
        <v>1</v>
      </c>
      <c r="C30146">
        <v>1</v>
      </c>
      <c r="D30146">
        <v>170</v>
      </c>
      <c r="E30146">
        <v>0</v>
      </c>
      <c r="F30146">
        <v>4</v>
      </c>
      <c r="G30146" t="s">
        <v>15116</v>
      </c>
      <c r="H30146" t="s">
        <v>36</v>
      </c>
    </row>
    <row r="30147" spans="1:8" x14ac:dyDescent="0.35">
      <c r="A30147">
        <v>3769</v>
      </c>
      <c r="B30147">
        <v>1</v>
      </c>
      <c r="C30147">
        <v>2</v>
      </c>
      <c r="D30147">
        <v>10</v>
      </c>
      <c r="G30147" t="s">
        <v>15116</v>
      </c>
      <c r="H30147" t="s">
        <v>283</v>
      </c>
    </row>
    <row r="30148" spans="1:8" x14ac:dyDescent="0.35">
      <c r="A30148">
        <v>3769</v>
      </c>
      <c r="B30148">
        <v>2</v>
      </c>
      <c r="C30148">
        <v>1</v>
      </c>
      <c r="D30148">
        <v>32</v>
      </c>
      <c r="E30148">
        <v>0</v>
      </c>
      <c r="F30148">
        <v>13</v>
      </c>
      <c r="G30148" t="s">
        <v>15117</v>
      </c>
      <c r="H30148" t="s">
        <v>85</v>
      </c>
    </row>
    <row r="30149" spans="1:8" x14ac:dyDescent="0.35">
      <c r="A30149">
        <v>3769</v>
      </c>
      <c r="B30149">
        <v>2</v>
      </c>
      <c r="C30149">
        <v>2</v>
      </c>
      <c r="D30149">
        <v>10</v>
      </c>
      <c r="G30149" t="s">
        <v>15117</v>
      </c>
      <c r="H30149" t="s">
        <v>283</v>
      </c>
    </row>
    <row r="30150" spans="1:8" x14ac:dyDescent="0.35">
      <c r="A30150">
        <v>3769</v>
      </c>
      <c r="B30150">
        <v>3</v>
      </c>
      <c r="C30150">
        <v>1</v>
      </c>
      <c r="D30150">
        <v>50</v>
      </c>
      <c r="E30150">
        <v>0</v>
      </c>
      <c r="F30150">
        <v>18</v>
      </c>
      <c r="G30150" t="s">
        <v>15118</v>
      </c>
      <c r="H30150" t="s">
        <v>162</v>
      </c>
    </row>
    <row r="30151" spans="1:8" x14ac:dyDescent="0.35">
      <c r="A30151">
        <v>3769</v>
      </c>
      <c r="B30151">
        <v>3</v>
      </c>
      <c r="C30151">
        <v>2</v>
      </c>
      <c r="D30151">
        <v>10</v>
      </c>
      <c r="G30151" t="s">
        <v>15118</v>
      </c>
      <c r="H30151" t="s">
        <v>283</v>
      </c>
    </row>
    <row r="30152" spans="1:8" x14ac:dyDescent="0.35">
      <c r="A30152">
        <v>3769</v>
      </c>
      <c r="B30152">
        <v>4</v>
      </c>
      <c r="C30152">
        <v>1</v>
      </c>
      <c r="D30152">
        <v>75</v>
      </c>
      <c r="E30152">
        <v>0</v>
      </c>
      <c r="F30152">
        <v>35</v>
      </c>
      <c r="G30152" t="s">
        <v>15119</v>
      </c>
      <c r="H30152" t="s">
        <v>239</v>
      </c>
    </row>
    <row r="30153" spans="1:8" x14ac:dyDescent="0.35">
      <c r="A30153">
        <v>3769</v>
      </c>
      <c r="B30153">
        <v>4</v>
      </c>
      <c r="C30153">
        <v>2</v>
      </c>
      <c r="D30153">
        <v>5</v>
      </c>
      <c r="G30153" t="s">
        <v>15119</v>
      </c>
      <c r="H30153" t="s">
        <v>283</v>
      </c>
    </row>
    <row r="30154" spans="1:8" x14ac:dyDescent="0.35">
      <c r="A30154">
        <v>3770</v>
      </c>
      <c r="B30154">
        <v>1</v>
      </c>
      <c r="C30154">
        <v>1</v>
      </c>
      <c r="D30154">
        <v>150</v>
      </c>
      <c r="E30154">
        <v>0</v>
      </c>
      <c r="F30154">
        <v>3</v>
      </c>
      <c r="G30154" t="s">
        <v>15120</v>
      </c>
      <c r="H30154" t="s">
        <v>25</v>
      </c>
    </row>
    <row r="30155" spans="1:8" x14ac:dyDescent="0.35">
      <c r="A30155">
        <v>3770</v>
      </c>
      <c r="B30155">
        <v>1</v>
      </c>
      <c r="C30155">
        <v>2</v>
      </c>
      <c r="D30155">
        <v>10</v>
      </c>
      <c r="G30155" t="s">
        <v>15120</v>
      </c>
      <c r="H30155" t="s">
        <v>283</v>
      </c>
    </row>
    <row r="30156" spans="1:8" x14ac:dyDescent="0.35">
      <c r="A30156">
        <v>3770</v>
      </c>
      <c r="B30156">
        <v>2</v>
      </c>
      <c r="C30156">
        <v>1</v>
      </c>
      <c r="D30156">
        <v>32</v>
      </c>
      <c r="E30156">
        <v>0</v>
      </c>
      <c r="F30156">
        <v>13</v>
      </c>
      <c r="G30156" t="s">
        <v>15121</v>
      </c>
      <c r="H30156" t="s">
        <v>85</v>
      </c>
    </row>
    <row r="30157" spans="1:8" x14ac:dyDescent="0.35">
      <c r="A30157">
        <v>3770</v>
      </c>
      <c r="B30157">
        <v>2</v>
      </c>
      <c r="C30157">
        <v>2</v>
      </c>
      <c r="D30157">
        <v>10</v>
      </c>
      <c r="G30157" t="s">
        <v>15121</v>
      </c>
      <c r="H30157" t="s">
        <v>283</v>
      </c>
    </row>
    <row r="30158" spans="1:8" x14ac:dyDescent="0.35">
      <c r="A30158">
        <v>3770</v>
      </c>
      <c r="B30158">
        <v>3</v>
      </c>
      <c r="C30158">
        <v>1</v>
      </c>
      <c r="D30158">
        <v>40</v>
      </c>
      <c r="E30158">
        <v>0</v>
      </c>
      <c r="F30158">
        <v>17</v>
      </c>
      <c r="G30158" t="s">
        <v>15122</v>
      </c>
      <c r="H30158" t="s">
        <v>151</v>
      </c>
    </row>
    <row r="30159" spans="1:8" x14ac:dyDescent="0.35">
      <c r="A30159">
        <v>3770</v>
      </c>
      <c r="B30159">
        <v>3</v>
      </c>
      <c r="C30159">
        <v>2</v>
      </c>
      <c r="D30159">
        <v>10</v>
      </c>
      <c r="G30159" t="s">
        <v>15122</v>
      </c>
      <c r="H30159" t="s">
        <v>283</v>
      </c>
    </row>
    <row r="30160" spans="1:8" x14ac:dyDescent="0.35">
      <c r="A30160">
        <v>3770</v>
      </c>
      <c r="B30160">
        <v>4</v>
      </c>
      <c r="C30160">
        <v>1</v>
      </c>
      <c r="D30160">
        <v>30</v>
      </c>
      <c r="E30160">
        <v>0</v>
      </c>
      <c r="F30160">
        <v>39</v>
      </c>
      <c r="G30160" t="s">
        <v>15123</v>
      </c>
      <c r="H30160" t="s">
        <v>251</v>
      </c>
    </row>
    <row r="30161" spans="1:8" x14ac:dyDescent="0.35">
      <c r="A30161">
        <v>3770</v>
      </c>
      <c r="B30161">
        <v>4</v>
      </c>
      <c r="C30161">
        <v>2</v>
      </c>
      <c r="D30161">
        <v>5</v>
      </c>
      <c r="G30161" t="s">
        <v>15123</v>
      </c>
      <c r="H30161" t="s">
        <v>283</v>
      </c>
    </row>
    <row r="30162" spans="1:8" x14ac:dyDescent="0.35">
      <c r="A30162">
        <v>3771</v>
      </c>
      <c r="B30162">
        <v>1</v>
      </c>
      <c r="C30162">
        <v>1</v>
      </c>
      <c r="D30162">
        <v>250</v>
      </c>
      <c r="E30162">
        <v>0</v>
      </c>
      <c r="F30162">
        <v>8</v>
      </c>
      <c r="G30162" t="s">
        <v>15124</v>
      </c>
      <c r="H30162" t="s">
        <v>74</v>
      </c>
    </row>
    <row r="30163" spans="1:8" x14ac:dyDescent="0.35">
      <c r="A30163">
        <v>3771</v>
      </c>
      <c r="B30163">
        <v>1</v>
      </c>
      <c r="C30163">
        <v>2</v>
      </c>
      <c r="D30163">
        <v>10</v>
      </c>
      <c r="G30163" t="s">
        <v>15124</v>
      </c>
      <c r="H30163" t="s">
        <v>283</v>
      </c>
    </row>
    <row r="30164" spans="1:8" x14ac:dyDescent="0.35">
      <c r="A30164">
        <v>3771</v>
      </c>
      <c r="B30164">
        <v>2</v>
      </c>
      <c r="C30164">
        <v>1</v>
      </c>
      <c r="D30164">
        <v>45</v>
      </c>
      <c r="E30164">
        <v>0</v>
      </c>
      <c r="F30164">
        <v>14</v>
      </c>
      <c r="G30164" t="s">
        <v>15125</v>
      </c>
      <c r="H30164" t="s">
        <v>128</v>
      </c>
    </row>
    <row r="30165" spans="1:8" x14ac:dyDescent="0.35">
      <c r="A30165">
        <v>3771</v>
      </c>
      <c r="B30165">
        <v>2</v>
      </c>
      <c r="C30165">
        <v>2</v>
      </c>
      <c r="D30165">
        <v>10</v>
      </c>
      <c r="G30165" t="s">
        <v>15125</v>
      </c>
      <c r="H30165" t="s">
        <v>283</v>
      </c>
    </row>
    <row r="30166" spans="1:8" x14ac:dyDescent="0.35">
      <c r="A30166">
        <v>3771</v>
      </c>
      <c r="B30166">
        <v>3</v>
      </c>
      <c r="C30166">
        <v>1</v>
      </c>
      <c r="D30166">
        <v>80</v>
      </c>
      <c r="E30166">
        <v>0</v>
      </c>
      <c r="F30166">
        <v>22</v>
      </c>
      <c r="G30166" t="s">
        <v>15126</v>
      </c>
      <c r="H30166" t="s">
        <v>200</v>
      </c>
    </row>
    <row r="30167" spans="1:8" x14ac:dyDescent="0.35">
      <c r="A30167">
        <v>3771</v>
      </c>
      <c r="B30167">
        <v>3</v>
      </c>
      <c r="C30167">
        <v>2</v>
      </c>
      <c r="D30167">
        <v>10</v>
      </c>
      <c r="G30167" t="s">
        <v>15126</v>
      </c>
      <c r="H30167" t="s">
        <v>283</v>
      </c>
    </row>
    <row r="30168" spans="1:8" x14ac:dyDescent="0.35">
      <c r="A30168">
        <v>3771</v>
      </c>
      <c r="B30168">
        <v>4</v>
      </c>
      <c r="C30168">
        <v>1</v>
      </c>
      <c r="D30168">
        <v>20</v>
      </c>
      <c r="E30168">
        <v>0</v>
      </c>
      <c r="F30168">
        <v>37</v>
      </c>
      <c r="G30168" t="s">
        <v>15127</v>
      </c>
      <c r="H30168" t="s">
        <v>244</v>
      </c>
    </row>
    <row r="30169" spans="1:8" x14ac:dyDescent="0.35">
      <c r="A30169">
        <v>3771</v>
      </c>
      <c r="B30169">
        <v>4</v>
      </c>
      <c r="C30169">
        <v>2</v>
      </c>
      <c r="D30169">
        <v>5</v>
      </c>
      <c r="G30169" t="s">
        <v>15127</v>
      </c>
      <c r="H30169" t="s">
        <v>283</v>
      </c>
    </row>
    <row r="30170" spans="1:8" x14ac:dyDescent="0.35">
      <c r="A30170">
        <v>3772</v>
      </c>
      <c r="B30170">
        <v>1</v>
      </c>
      <c r="C30170">
        <v>1</v>
      </c>
      <c r="D30170">
        <v>220</v>
      </c>
      <c r="E30170">
        <v>0</v>
      </c>
      <c r="F30170">
        <v>7</v>
      </c>
      <c r="G30170" t="s">
        <v>15128</v>
      </c>
      <c r="H30170" t="s">
        <v>69</v>
      </c>
    </row>
    <row r="30171" spans="1:8" x14ac:dyDescent="0.35">
      <c r="A30171">
        <v>3772</v>
      </c>
      <c r="B30171">
        <v>1</v>
      </c>
      <c r="C30171">
        <v>2</v>
      </c>
      <c r="D30171">
        <v>10</v>
      </c>
      <c r="G30171" t="s">
        <v>15128</v>
      </c>
      <c r="H30171" t="s">
        <v>283</v>
      </c>
    </row>
    <row r="30172" spans="1:8" x14ac:dyDescent="0.35">
      <c r="A30172">
        <v>3772</v>
      </c>
      <c r="B30172">
        <v>2</v>
      </c>
      <c r="C30172">
        <v>1</v>
      </c>
      <c r="D30172">
        <v>45</v>
      </c>
      <c r="E30172">
        <v>0</v>
      </c>
      <c r="F30172">
        <v>14</v>
      </c>
      <c r="G30172" t="s">
        <v>15129</v>
      </c>
      <c r="H30172" t="s">
        <v>128</v>
      </c>
    </row>
    <row r="30173" spans="1:8" x14ac:dyDescent="0.35">
      <c r="A30173">
        <v>3772</v>
      </c>
      <c r="B30173">
        <v>2</v>
      </c>
      <c r="C30173">
        <v>2</v>
      </c>
      <c r="D30173">
        <v>10</v>
      </c>
      <c r="G30173" t="s">
        <v>15129</v>
      </c>
      <c r="H30173" t="s">
        <v>283</v>
      </c>
    </row>
    <row r="30174" spans="1:8" x14ac:dyDescent="0.35">
      <c r="A30174">
        <v>3772</v>
      </c>
      <c r="B30174">
        <v>3</v>
      </c>
      <c r="C30174">
        <v>1</v>
      </c>
      <c r="D30174">
        <v>65</v>
      </c>
      <c r="E30174">
        <v>0</v>
      </c>
      <c r="F30174">
        <v>21</v>
      </c>
      <c r="G30174" t="s">
        <v>15130</v>
      </c>
      <c r="H30174" t="s">
        <v>195</v>
      </c>
    </row>
    <row r="30175" spans="1:8" x14ac:dyDescent="0.35">
      <c r="A30175">
        <v>3772</v>
      </c>
      <c r="B30175">
        <v>3</v>
      </c>
      <c r="C30175">
        <v>2</v>
      </c>
      <c r="D30175">
        <v>10</v>
      </c>
      <c r="G30175" t="s">
        <v>15130</v>
      </c>
      <c r="H30175" t="s">
        <v>283</v>
      </c>
    </row>
    <row r="30176" spans="1:8" x14ac:dyDescent="0.35">
      <c r="A30176">
        <v>3772</v>
      </c>
      <c r="B30176">
        <v>4</v>
      </c>
      <c r="C30176">
        <v>1</v>
      </c>
      <c r="D30176">
        <v>25</v>
      </c>
      <c r="E30176">
        <v>0</v>
      </c>
      <c r="F30176">
        <v>32</v>
      </c>
      <c r="G30176" t="s">
        <v>15131</v>
      </c>
      <c r="H30176" t="s">
        <v>222</v>
      </c>
    </row>
    <row r="30177" spans="1:8" x14ac:dyDescent="0.35">
      <c r="A30177">
        <v>3772</v>
      </c>
      <c r="B30177">
        <v>4</v>
      </c>
      <c r="C30177">
        <v>2</v>
      </c>
      <c r="D30177">
        <v>10</v>
      </c>
      <c r="G30177" t="s">
        <v>15131</v>
      </c>
      <c r="H30177" t="s">
        <v>283</v>
      </c>
    </row>
    <row r="30178" spans="1:8" x14ac:dyDescent="0.35">
      <c r="A30178">
        <v>3773</v>
      </c>
      <c r="B30178">
        <v>1</v>
      </c>
      <c r="C30178">
        <v>1</v>
      </c>
      <c r="D30178">
        <v>190</v>
      </c>
      <c r="E30178">
        <v>0</v>
      </c>
      <c r="F30178">
        <v>6</v>
      </c>
      <c r="G30178" t="s">
        <v>15132</v>
      </c>
      <c r="H30178" t="s">
        <v>60</v>
      </c>
    </row>
    <row r="30179" spans="1:8" x14ac:dyDescent="0.35">
      <c r="A30179">
        <v>3773</v>
      </c>
      <c r="B30179">
        <v>1</v>
      </c>
      <c r="C30179">
        <v>2</v>
      </c>
      <c r="D30179">
        <v>10</v>
      </c>
      <c r="G30179" t="s">
        <v>15132</v>
      </c>
      <c r="H30179" t="s">
        <v>283</v>
      </c>
    </row>
    <row r="30180" spans="1:8" x14ac:dyDescent="0.35">
      <c r="A30180">
        <v>3773</v>
      </c>
      <c r="B30180">
        <v>2</v>
      </c>
      <c r="C30180">
        <v>1</v>
      </c>
      <c r="D30180">
        <v>32</v>
      </c>
      <c r="E30180">
        <v>0</v>
      </c>
      <c r="F30180">
        <v>13</v>
      </c>
      <c r="G30180" t="s">
        <v>15133</v>
      </c>
      <c r="H30180" t="s">
        <v>85</v>
      </c>
    </row>
    <row r="30181" spans="1:8" x14ac:dyDescent="0.35">
      <c r="A30181">
        <v>3773</v>
      </c>
      <c r="B30181">
        <v>2</v>
      </c>
      <c r="C30181">
        <v>2</v>
      </c>
      <c r="D30181">
        <v>10</v>
      </c>
      <c r="G30181" t="s">
        <v>15133</v>
      </c>
      <c r="H30181" t="s">
        <v>283</v>
      </c>
    </row>
    <row r="30182" spans="1:8" x14ac:dyDescent="0.35">
      <c r="A30182">
        <v>3773</v>
      </c>
      <c r="B30182">
        <v>3</v>
      </c>
      <c r="C30182">
        <v>1</v>
      </c>
      <c r="D30182">
        <v>65</v>
      </c>
      <c r="E30182">
        <v>0</v>
      </c>
      <c r="F30182">
        <v>20</v>
      </c>
      <c r="G30182" t="s">
        <v>15134</v>
      </c>
      <c r="H30182" t="s">
        <v>186</v>
      </c>
    </row>
    <row r="30183" spans="1:8" x14ac:dyDescent="0.35">
      <c r="A30183">
        <v>3773</v>
      </c>
      <c r="B30183">
        <v>3</v>
      </c>
      <c r="C30183">
        <v>2</v>
      </c>
      <c r="D30183">
        <v>10</v>
      </c>
      <c r="G30183" t="s">
        <v>15134</v>
      </c>
      <c r="H30183" t="s">
        <v>283</v>
      </c>
    </row>
    <row r="30184" spans="1:8" x14ac:dyDescent="0.35">
      <c r="A30184">
        <v>3773</v>
      </c>
      <c r="B30184">
        <v>4</v>
      </c>
      <c r="C30184">
        <v>1</v>
      </c>
      <c r="D30184">
        <v>6</v>
      </c>
      <c r="E30184">
        <v>0</v>
      </c>
      <c r="F30184">
        <v>49</v>
      </c>
      <c r="G30184" t="s">
        <v>15135</v>
      </c>
      <c r="H30184" t="s">
        <v>258</v>
      </c>
    </row>
    <row r="30185" spans="1:8" x14ac:dyDescent="0.35">
      <c r="A30185">
        <v>3773</v>
      </c>
      <c r="B30185">
        <v>4</v>
      </c>
      <c r="C30185">
        <v>2</v>
      </c>
      <c r="D30185">
        <v>5</v>
      </c>
      <c r="G30185" t="s">
        <v>15135</v>
      </c>
      <c r="H30185" t="s">
        <v>283</v>
      </c>
    </row>
    <row r="30186" spans="1:8" x14ac:dyDescent="0.35">
      <c r="A30186">
        <v>3774</v>
      </c>
      <c r="B30186">
        <v>1</v>
      </c>
      <c r="C30186">
        <v>1</v>
      </c>
      <c r="D30186">
        <v>195</v>
      </c>
      <c r="E30186">
        <v>0</v>
      </c>
      <c r="F30186">
        <v>5</v>
      </c>
      <c r="G30186" t="s">
        <v>15136</v>
      </c>
      <c r="H30186" t="s">
        <v>45</v>
      </c>
    </row>
    <row r="30187" spans="1:8" x14ac:dyDescent="0.35">
      <c r="A30187">
        <v>3774</v>
      </c>
      <c r="B30187">
        <v>1</v>
      </c>
      <c r="C30187">
        <v>2</v>
      </c>
      <c r="D30187">
        <v>10</v>
      </c>
      <c r="G30187" t="s">
        <v>15136</v>
      </c>
      <c r="H30187" t="s">
        <v>283</v>
      </c>
    </row>
    <row r="30188" spans="1:8" x14ac:dyDescent="0.35">
      <c r="A30188">
        <v>3774</v>
      </c>
      <c r="B30188">
        <v>2</v>
      </c>
      <c r="C30188">
        <v>1</v>
      </c>
      <c r="D30188">
        <v>32</v>
      </c>
      <c r="E30188">
        <v>0</v>
      </c>
      <c r="F30188">
        <v>13</v>
      </c>
      <c r="G30188" t="s">
        <v>15137</v>
      </c>
      <c r="H30188" t="s">
        <v>85</v>
      </c>
    </row>
    <row r="30189" spans="1:8" x14ac:dyDescent="0.35">
      <c r="A30189">
        <v>3774</v>
      </c>
      <c r="B30189">
        <v>2</v>
      </c>
      <c r="C30189">
        <v>2</v>
      </c>
      <c r="D30189">
        <v>10</v>
      </c>
      <c r="G30189" t="s">
        <v>15137</v>
      </c>
      <c r="H30189" t="s">
        <v>283</v>
      </c>
    </row>
    <row r="30190" spans="1:8" x14ac:dyDescent="0.35">
      <c r="A30190">
        <v>3774</v>
      </c>
      <c r="B30190">
        <v>3</v>
      </c>
      <c r="C30190">
        <v>1</v>
      </c>
      <c r="D30190">
        <v>50</v>
      </c>
      <c r="E30190">
        <v>0</v>
      </c>
      <c r="F30190">
        <v>19</v>
      </c>
      <c r="G30190" t="s">
        <v>15138</v>
      </c>
      <c r="H30190" t="s">
        <v>171</v>
      </c>
    </row>
    <row r="30191" spans="1:8" x14ac:dyDescent="0.35">
      <c r="A30191">
        <v>3774</v>
      </c>
      <c r="B30191">
        <v>3</v>
      </c>
      <c r="C30191">
        <v>2</v>
      </c>
      <c r="D30191">
        <v>10</v>
      </c>
      <c r="G30191" t="s">
        <v>15138</v>
      </c>
      <c r="H30191" t="s">
        <v>283</v>
      </c>
    </row>
    <row r="30192" spans="1:8" x14ac:dyDescent="0.35">
      <c r="A30192">
        <v>3774</v>
      </c>
      <c r="B30192">
        <v>4</v>
      </c>
      <c r="C30192">
        <v>1</v>
      </c>
      <c r="D30192">
        <v>20</v>
      </c>
      <c r="E30192">
        <v>0</v>
      </c>
      <c r="F30192">
        <v>31</v>
      </c>
      <c r="G30192" t="s">
        <v>15139</v>
      </c>
      <c r="H30192" t="s">
        <v>211</v>
      </c>
    </row>
    <row r="30193" spans="1:8" x14ac:dyDescent="0.35">
      <c r="A30193">
        <v>3774</v>
      </c>
      <c r="B30193">
        <v>4</v>
      </c>
      <c r="C30193">
        <v>2</v>
      </c>
      <c r="D30193">
        <v>10</v>
      </c>
      <c r="G30193" t="s">
        <v>15139</v>
      </c>
      <c r="H30193" t="s">
        <v>283</v>
      </c>
    </row>
    <row r="30194" spans="1:8" x14ac:dyDescent="0.35">
      <c r="A30194">
        <v>3775</v>
      </c>
      <c r="B30194">
        <v>1</v>
      </c>
      <c r="C30194">
        <v>1</v>
      </c>
      <c r="D30194">
        <v>150</v>
      </c>
      <c r="E30194">
        <v>0</v>
      </c>
      <c r="F30194">
        <v>3</v>
      </c>
      <c r="G30194" t="s">
        <v>15140</v>
      </c>
      <c r="H30194" t="s">
        <v>25</v>
      </c>
    </row>
    <row r="30195" spans="1:8" x14ac:dyDescent="0.35">
      <c r="A30195">
        <v>3775</v>
      </c>
      <c r="B30195">
        <v>1</v>
      </c>
      <c r="C30195">
        <v>2</v>
      </c>
      <c r="D30195">
        <v>10</v>
      </c>
      <c r="G30195" t="s">
        <v>15140</v>
      </c>
      <c r="H30195" t="s">
        <v>283</v>
      </c>
    </row>
    <row r="30196" spans="1:8" x14ac:dyDescent="0.35">
      <c r="A30196">
        <v>3775</v>
      </c>
      <c r="B30196">
        <v>2</v>
      </c>
      <c r="C30196">
        <v>1</v>
      </c>
      <c r="D30196">
        <v>32</v>
      </c>
      <c r="E30196">
        <v>0</v>
      </c>
      <c r="F30196">
        <v>13</v>
      </c>
      <c r="G30196" t="s">
        <v>15141</v>
      </c>
      <c r="H30196" t="s">
        <v>85</v>
      </c>
    </row>
    <row r="30197" spans="1:8" x14ac:dyDescent="0.35">
      <c r="A30197">
        <v>3775</v>
      </c>
      <c r="B30197">
        <v>2</v>
      </c>
      <c r="C30197">
        <v>2</v>
      </c>
      <c r="D30197">
        <v>10</v>
      </c>
      <c r="G30197" t="s">
        <v>15141</v>
      </c>
      <c r="H30197" t="s">
        <v>283</v>
      </c>
    </row>
    <row r="30198" spans="1:8" x14ac:dyDescent="0.35">
      <c r="A30198">
        <v>3775</v>
      </c>
      <c r="B30198">
        <v>3</v>
      </c>
      <c r="C30198">
        <v>1</v>
      </c>
      <c r="D30198">
        <v>40</v>
      </c>
      <c r="E30198">
        <v>0</v>
      </c>
      <c r="F30198">
        <v>17</v>
      </c>
      <c r="G30198" t="s">
        <v>15142</v>
      </c>
      <c r="H30198" t="s">
        <v>151</v>
      </c>
    </row>
    <row r="30199" spans="1:8" x14ac:dyDescent="0.35">
      <c r="A30199">
        <v>3775</v>
      </c>
      <c r="B30199">
        <v>3</v>
      </c>
      <c r="C30199">
        <v>2</v>
      </c>
      <c r="D30199">
        <v>10</v>
      </c>
      <c r="G30199" t="s">
        <v>15142</v>
      </c>
      <c r="H30199" t="s">
        <v>283</v>
      </c>
    </row>
    <row r="30200" spans="1:8" x14ac:dyDescent="0.35">
      <c r="A30200">
        <v>3775</v>
      </c>
      <c r="B30200">
        <v>4</v>
      </c>
      <c r="C30200">
        <v>1</v>
      </c>
      <c r="D30200">
        <v>150</v>
      </c>
      <c r="E30200">
        <v>0</v>
      </c>
      <c r="F30200">
        <v>54</v>
      </c>
      <c r="G30200" t="s">
        <v>15143</v>
      </c>
      <c r="H30200" t="s">
        <v>273</v>
      </c>
    </row>
    <row r="30201" spans="1:8" x14ac:dyDescent="0.35">
      <c r="A30201">
        <v>3775</v>
      </c>
      <c r="B30201">
        <v>4</v>
      </c>
      <c r="C30201">
        <v>2</v>
      </c>
      <c r="D30201">
        <v>5</v>
      </c>
      <c r="G30201" t="s">
        <v>15143</v>
      </c>
      <c r="H30201" t="s">
        <v>283</v>
      </c>
    </row>
    <row r="30202" spans="1:8" x14ac:dyDescent="0.35">
      <c r="A30202">
        <v>3776</v>
      </c>
      <c r="B30202">
        <v>1</v>
      </c>
      <c r="C30202">
        <v>1</v>
      </c>
      <c r="D30202">
        <v>120</v>
      </c>
      <c r="E30202">
        <v>0</v>
      </c>
      <c r="F30202">
        <v>2</v>
      </c>
      <c r="G30202" t="s">
        <v>15144</v>
      </c>
      <c r="H30202" t="s">
        <v>16</v>
      </c>
    </row>
    <row r="30203" spans="1:8" x14ac:dyDescent="0.35">
      <c r="A30203">
        <v>3776</v>
      </c>
      <c r="B30203">
        <v>1</v>
      </c>
      <c r="C30203">
        <v>2</v>
      </c>
      <c r="D30203">
        <v>10</v>
      </c>
      <c r="G30203" t="s">
        <v>15144</v>
      </c>
      <c r="H30203" t="s">
        <v>283</v>
      </c>
    </row>
    <row r="30204" spans="1:8" x14ac:dyDescent="0.35">
      <c r="A30204">
        <v>3776</v>
      </c>
      <c r="B30204">
        <v>2</v>
      </c>
      <c r="C30204">
        <v>1</v>
      </c>
      <c r="D30204">
        <v>32</v>
      </c>
      <c r="E30204">
        <v>0</v>
      </c>
      <c r="F30204">
        <v>13</v>
      </c>
      <c r="G30204" t="s">
        <v>15145</v>
      </c>
      <c r="H30204" t="s">
        <v>85</v>
      </c>
    </row>
    <row r="30205" spans="1:8" x14ac:dyDescent="0.35">
      <c r="A30205">
        <v>3776</v>
      </c>
      <c r="B30205">
        <v>2</v>
      </c>
      <c r="C30205">
        <v>2</v>
      </c>
      <c r="D30205">
        <v>10</v>
      </c>
      <c r="G30205" t="s">
        <v>15145</v>
      </c>
      <c r="H30205" t="s">
        <v>283</v>
      </c>
    </row>
    <row r="30206" spans="1:8" x14ac:dyDescent="0.35">
      <c r="A30206">
        <v>3776</v>
      </c>
      <c r="B30206">
        <v>3</v>
      </c>
      <c r="C30206">
        <v>1</v>
      </c>
      <c r="D30206">
        <v>40</v>
      </c>
      <c r="E30206">
        <v>0</v>
      </c>
      <c r="F30206">
        <v>16</v>
      </c>
      <c r="G30206" t="s">
        <v>15146</v>
      </c>
      <c r="H30206" t="s">
        <v>142</v>
      </c>
    </row>
    <row r="30207" spans="1:8" x14ac:dyDescent="0.35">
      <c r="A30207">
        <v>3776</v>
      </c>
      <c r="B30207">
        <v>3</v>
      </c>
      <c r="C30207">
        <v>2</v>
      </c>
      <c r="D30207">
        <v>10</v>
      </c>
      <c r="G30207" t="s">
        <v>15146</v>
      </c>
      <c r="H30207" t="s">
        <v>283</v>
      </c>
    </row>
    <row r="30208" spans="1:8" x14ac:dyDescent="0.35">
      <c r="A30208">
        <v>3776</v>
      </c>
      <c r="B30208">
        <v>4</v>
      </c>
      <c r="C30208">
        <v>1</v>
      </c>
      <c r="D30208">
        <v>25</v>
      </c>
      <c r="E30208">
        <v>0</v>
      </c>
      <c r="F30208">
        <v>32</v>
      </c>
      <c r="G30208" t="s">
        <v>15147</v>
      </c>
      <c r="H30208" t="s">
        <v>222</v>
      </c>
    </row>
    <row r="30209" spans="1:8" x14ac:dyDescent="0.35">
      <c r="A30209">
        <v>3776</v>
      </c>
      <c r="B30209">
        <v>4</v>
      </c>
      <c r="C30209">
        <v>2</v>
      </c>
      <c r="D30209">
        <v>10</v>
      </c>
      <c r="G30209" t="s">
        <v>15147</v>
      </c>
      <c r="H30209" t="s">
        <v>283</v>
      </c>
    </row>
    <row r="30210" spans="1:8" x14ac:dyDescent="0.35">
      <c r="A30210">
        <v>3777</v>
      </c>
      <c r="B30210">
        <v>1</v>
      </c>
      <c r="C30210">
        <v>1</v>
      </c>
      <c r="D30210">
        <v>170</v>
      </c>
      <c r="E30210">
        <v>0</v>
      </c>
      <c r="F30210">
        <v>4</v>
      </c>
      <c r="G30210" t="s">
        <v>15148</v>
      </c>
      <c r="H30210" t="s">
        <v>36</v>
      </c>
    </row>
    <row r="30211" spans="1:8" x14ac:dyDescent="0.35">
      <c r="A30211">
        <v>3777</v>
      </c>
      <c r="B30211">
        <v>1</v>
      </c>
      <c r="C30211">
        <v>2</v>
      </c>
      <c r="D30211">
        <v>10</v>
      </c>
      <c r="G30211" t="s">
        <v>15148</v>
      </c>
      <c r="H30211" t="s">
        <v>283</v>
      </c>
    </row>
    <row r="30212" spans="1:8" x14ac:dyDescent="0.35">
      <c r="A30212">
        <v>3777</v>
      </c>
      <c r="B30212">
        <v>2</v>
      </c>
      <c r="C30212">
        <v>1</v>
      </c>
      <c r="D30212">
        <v>32</v>
      </c>
      <c r="E30212">
        <v>0</v>
      </c>
      <c r="F30212">
        <v>13</v>
      </c>
      <c r="G30212" t="s">
        <v>15149</v>
      </c>
      <c r="H30212" t="s">
        <v>85</v>
      </c>
    </row>
    <row r="30213" spans="1:8" x14ac:dyDescent="0.35">
      <c r="A30213">
        <v>3777</v>
      </c>
      <c r="B30213">
        <v>2</v>
      </c>
      <c r="C30213">
        <v>2</v>
      </c>
      <c r="D30213">
        <v>10</v>
      </c>
      <c r="G30213" t="s">
        <v>15149</v>
      </c>
      <c r="H30213" t="s">
        <v>283</v>
      </c>
    </row>
    <row r="30214" spans="1:8" x14ac:dyDescent="0.35">
      <c r="A30214">
        <v>3777</v>
      </c>
      <c r="B30214">
        <v>3</v>
      </c>
      <c r="C30214">
        <v>1</v>
      </c>
      <c r="D30214">
        <v>50</v>
      </c>
      <c r="E30214">
        <v>0</v>
      </c>
      <c r="F30214">
        <v>18</v>
      </c>
      <c r="G30214" t="s">
        <v>15150</v>
      </c>
      <c r="H30214" t="s">
        <v>162</v>
      </c>
    </row>
    <row r="30215" spans="1:8" x14ac:dyDescent="0.35">
      <c r="A30215">
        <v>3777</v>
      </c>
      <c r="B30215">
        <v>3</v>
      </c>
      <c r="C30215">
        <v>2</v>
      </c>
      <c r="D30215">
        <v>10</v>
      </c>
      <c r="G30215" t="s">
        <v>15150</v>
      </c>
      <c r="H30215" t="s">
        <v>283</v>
      </c>
    </row>
    <row r="30216" spans="1:8" x14ac:dyDescent="0.35">
      <c r="A30216">
        <v>3777</v>
      </c>
      <c r="B30216">
        <v>4</v>
      </c>
      <c r="C30216">
        <v>1</v>
      </c>
      <c r="D30216">
        <v>7</v>
      </c>
      <c r="E30216">
        <v>0</v>
      </c>
      <c r="F30216">
        <v>50</v>
      </c>
      <c r="G30216" t="s">
        <v>15151</v>
      </c>
      <c r="H30216" t="s">
        <v>263</v>
      </c>
    </row>
    <row r="30217" spans="1:8" x14ac:dyDescent="0.35">
      <c r="A30217">
        <v>3777</v>
      </c>
      <c r="B30217">
        <v>4</v>
      </c>
      <c r="C30217">
        <v>2</v>
      </c>
      <c r="D30217">
        <v>5</v>
      </c>
      <c r="G30217" t="s">
        <v>15151</v>
      </c>
      <c r="H30217" t="s">
        <v>283</v>
      </c>
    </row>
    <row r="30218" spans="1:8" x14ac:dyDescent="0.35">
      <c r="A30218">
        <v>3778</v>
      </c>
      <c r="B30218">
        <v>1</v>
      </c>
      <c r="C30218">
        <v>1</v>
      </c>
      <c r="D30218">
        <v>195</v>
      </c>
      <c r="E30218">
        <v>0</v>
      </c>
      <c r="F30218">
        <v>5</v>
      </c>
      <c r="G30218" t="s">
        <v>15152</v>
      </c>
      <c r="H30218" t="s">
        <v>45</v>
      </c>
    </row>
    <row r="30219" spans="1:8" x14ac:dyDescent="0.35">
      <c r="A30219">
        <v>3778</v>
      </c>
      <c r="B30219">
        <v>1</v>
      </c>
      <c r="C30219">
        <v>2</v>
      </c>
      <c r="D30219">
        <v>10</v>
      </c>
      <c r="G30219" t="s">
        <v>15152</v>
      </c>
      <c r="H30219" t="s">
        <v>283</v>
      </c>
    </row>
    <row r="30220" spans="1:8" x14ac:dyDescent="0.35">
      <c r="A30220">
        <v>3778</v>
      </c>
      <c r="B30220">
        <v>2</v>
      </c>
      <c r="C30220">
        <v>1</v>
      </c>
      <c r="D30220">
        <v>32</v>
      </c>
      <c r="E30220">
        <v>0</v>
      </c>
      <c r="F30220">
        <v>13</v>
      </c>
      <c r="G30220" t="s">
        <v>15153</v>
      </c>
      <c r="H30220" t="s">
        <v>85</v>
      </c>
    </row>
    <row r="30221" spans="1:8" x14ac:dyDescent="0.35">
      <c r="A30221">
        <v>3778</v>
      </c>
      <c r="B30221">
        <v>2</v>
      </c>
      <c r="C30221">
        <v>2</v>
      </c>
      <c r="D30221">
        <v>10</v>
      </c>
      <c r="G30221" t="s">
        <v>15153</v>
      </c>
      <c r="H30221" t="s">
        <v>283</v>
      </c>
    </row>
    <row r="30222" spans="1:8" x14ac:dyDescent="0.35">
      <c r="A30222">
        <v>3778</v>
      </c>
      <c r="B30222">
        <v>3</v>
      </c>
      <c r="C30222">
        <v>1</v>
      </c>
      <c r="D30222">
        <v>50</v>
      </c>
      <c r="E30222">
        <v>0</v>
      </c>
      <c r="F30222">
        <v>19</v>
      </c>
      <c r="G30222" t="s">
        <v>15154</v>
      </c>
      <c r="H30222" t="s">
        <v>171</v>
      </c>
    </row>
    <row r="30223" spans="1:8" x14ac:dyDescent="0.35">
      <c r="A30223">
        <v>3778</v>
      </c>
      <c r="B30223">
        <v>3</v>
      </c>
      <c r="C30223">
        <v>2</v>
      </c>
      <c r="D30223">
        <v>10</v>
      </c>
      <c r="G30223" t="s">
        <v>15154</v>
      </c>
      <c r="H30223" t="s">
        <v>283</v>
      </c>
    </row>
    <row r="30224" spans="1:8" x14ac:dyDescent="0.35">
      <c r="A30224">
        <v>3778</v>
      </c>
      <c r="B30224">
        <v>4</v>
      </c>
      <c r="C30224">
        <v>1</v>
      </c>
      <c r="D30224">
        <v>30</v>
      </c>
      <c r="E30224">
        <v>0</v>
      </c>
      <c r="F30224">
        <v>39</v>
      </c>
      <c r="G30224" t="s">
        <v>15155</v>
      </c>
      <c r="H30224" t="s">
        <v>251</v>
      </c>
    </row>
    <row r="30225" spans="1:8" x14ac:dyDescent="0.35">
      <c r="A30225">
        <v>3778</v>
      </c>
      <c r="B30225">
        <v>4</v>
      </c>
      <c r="C30225">
        <v>2</v>
      </c>
      <c r="D30225">
        <v>5</v>
      </c>
      <c r="G30225" t="s">
        <v>15155</v>
      </c>
      <c r="H30225" t="s">
        <v>283</v>
      </c>
    </row>
    <row r="30226" spans="1:8" x14ac:dyDescent="0.35">
      <c r="A30226">
        <v>3779</v>
      </c>
      <c r="B30226">
        <v>1</v>
      </c>
      <c r="C30226">
        <v>1</v>
      </c>
      <c r="D30226">
        <v>250</v>
      </c>
      <c r="E30226">
        <v>0</v>
      </c>
      <c r="F30226">
        <v>8</v>
      </c>
      <c r="G30226" t="s">
        <v>15156</v>
      </c>
      <c r="H30226" t="s">
        <v>74</v>
      </c>
    </row>
    <row r="30227" spans="1:8" x14ac:dyDescent="0.35">
      <c r="A30227">
        <v>3779</v>
      </c>
      <c r="B30227">
        <v>1</v>
      </c>
      <c r="C30227">
        <v>2</v>
      </c>
      <c r="D30227">
        <v>10</v>
      </c>
      <c r="G30227" t="s">
        <v>15156</v>
      </c>
      <c r="H30227" t="s">
        <v>283</v>
      </c>
    </row>
    <row r="30228" spans="1:8" x14ac:dyDescent="0.35">
      <c r="A30228">
        <v>3779</v>
      </c>
      <c r="B30228">
        <v>2</v>
      </c>
      <c r="C30228">
        <v>1</v>
      </c>
      <c r="D30228">
        <v>45</v>
      </c>
      <c r="E30228">
        <v>0</v>
      </c>
      <c r="F30228">
        <v>14</v>
      </c>
      <c r="G30228" t="s">
        <v>15157</v>
      </c>
      <c r="H30228" t="s">
        <v>128</v>
      </c>
    </row>
    <row r="30229" spans="1:8" x14ac:dyDescent="0.35">
      <c r="A30229">
        <v>3779</v>
      </c>
      <c r="B30229">
        <v>2</v>
      </c>
      <c r="C30229">
        <v>2</v>
      </c>
      <c r="D30229">
        <v>10</v>
      </c>
      <c r="G30229" t="s">
        <v>15157</v>
      </c>
      <c r="H30229" t="s">
        <v>283</v>
      </c>
    </row>
    <row r="30230" spans="1:8" x14ac:dyDescent="0.35">
      <c r="A30230">
        <v>3779</v>
      </c>
      <c r="B30230">
        <v>3</v>
      </c>
      <c r="C30230">
        <v>1</v>
      </c>
      <c r="D30230">
        <v>80</v>
      </c>
      <c r="E30230">
        <v>0</v>
      </c>
      <c r="F30230">
        <v>22</v>
      </c>
      <c r="G30230" t="s">
        <v>15158</v>
      </c>
      <c r="H30230" t="s">
        <v>200</v>
      </c>
    </row>
    <row r="30231" spans="1:8" x14ac:dyDescent="0.35">
      <c r="A30231">
        <v>3779</v>
      </c>
      <c r="B30231">
        <v>3</v>
      </c>
      <c r="C30231">
        <v>2</v>
      </c>
      <c r="D30231">
        <v>10</v>
      </c>
      <c r="G30231" t="s">
        <v>15158</v>
      </c>
      <c r="H30231" t="s">
        <v>283</v>
      </c>
    </row>
    <row r="30232" spans="1:8" x14ac:dyDescent="0.35">
      <c r="A30232">
        <v>3779</v>
      </c>
      <c r="B30232">
        <v>4</v>
      </c>
      <c r="C30232">
        <v>1</v>
      </c>
      <c r="D30232">
        <v>6</v>
      </c>
      <c r="E30232">
        <v>0</v>
      </c>
      <c r="F30232">
        <v>51</v>
      </c>
      <c r="G30232" t="s">
        <v>15159</v>
      </c>
      <c r="H30232" t="s">
        <v>268</v>
      </c>
    </row>
    <row r="30233" spans="1:8" x14ac:dyDescent="0.35">
      <c r="A30233">
        <v>3779</v>
      </c>
      <c r="B30233">
        <v>4</v>
      </c>
      <c r="C30233">
        <v>2</v>
      </c>
      <c r="D30233">
        <v>5</v>
      </c>
      <c r="G30233" t="s">
        <v>15159</v>
      </c>
      <c r="H30233" t="s">
        <v>283</v>
      </c>
    </row>
    <row r="30234" spans="1:8" x14ac:dyDescent="0.35">
      <c r="A30234">
        <v>3780</v>
      </c>
      <c r="B30234">
        <v>1</v>
      </c>
      <c r="C30234">
        <v>1</v>
      </c>
      <c r="D30234">
        <v>190</v>
      </c>
      <c r="E30234">
        <v>0</v>
      </c>
      <c r="F30234">
        <v>6</v>
      </c>
      <c r="G30234" t="s">
        <v>15160</v>
      </c>
      <c r="H30234" t="s">
        <v>60</v>
      </c>
    </row>
    <row r="30235" spans="1:8" x14ac:dyDescent="0.35">
      <c r="A30235">
        <v>3780</v>
      </c>
      <c r="B30235">
        <v>1</v>
      </c>
      <c r="C30235">
        <v>2</v>
      </c>
      <c r="D30235">
        <v>10</v>
      </c>
      <c r="G30235" t="s">
        <v>15160</v>
      </c>
      <c r="H30235" t="s">
        <v>283</v>
      </c>
    </row>
    <row r="30236" spans="1:8" x14ac:dyDescent="0.35">
      <c r="A30236">
        <v>3780</v>
      </c>
      <c r="B30236">
        <v>2</v>
      </c>
      <c r="C30236">
        <v>1</v>
      </c>
      <c r="D30236">
        <v>32</v>
      </c>
      <c r="E30236">
        <v>0</v>
      </c>
      <c r="F30236">
        <v>13</v>
      </c>
      <c r="G30236" t="s">
        <v>15161</v>
      </c>
      <c r="H30236" t="s">
        <v>85</v>
      </c>
    </row>
    <row r="30237" spans="1:8" x14ac:dyDescent="0.35">
      <c r="A30237">
        <v>3780</v>
      </c>
      <c r="B30237">
        <v>2</v>
      </c>
      <c r="C30237">
        <v>2</v>
      </c>
      <c r="D30237">
        <v>10</v>
      </c>
      <c r="G30237" t="s">
        <v>15161</v>
      </c>
      <c r="H30237" t="s">
        <v>283</v>
      </c>
    </row>
    <row r="30238" spans="1:8" x14ac:dyDescent="0.35">
      <c r="A30238">
        <v>3780</v>
      </c>
      <c r="B30238">
        <v>3</v>
      </c>
      <c r="C30238">
        <v>1</v>
      </c>
      <c r="D30238">
        <v>65</v>
      </c>
      <c r="E30238">
        <v>0</v>
      </c>
      <c r="F30238">
        <v>20</v>
      </c>
      <c r="G30238" t="s">
        <v>15162</v>
      </c>
      <c r="H30238" t="s">
        <v>186</v>
      </c>
    </row>
    <row r="30239" spans="1:8" x14ac:dyDescent="0.35">
      <c r="A30239">
        <v>3780</v>
      </c>
      <c r="B30239">
        <v>3</v>
      </c>
      <c r="C30239">
        <v>2</v>
      </c>
      <c r="D30239">
        <v>10</v>
      </c>
      <c r="G30239" t="s">
        <v>15162</v>
      </c>
      <c r="H30239" t="s">
        <v>283</v>
      </c>
    </row>
    <row r="30240" spans="1:8" x14ac:dyDescent="0.35">
      <c r="A30240">
        <v>3780</v>
      </c>
      <c r="B30240">
        <v>4</v>
      </c>
      <c r="C30240">
        <v>1</v>
      </c>
      <c r="D30240">
        <v>20</v>
      </c>
      <c r="E30240">
        <v>0</v>
      </c>
      <c r="F30240">
        <v>31</v>
      </c>
      <c r="G30240" t="s">
        <v>15163</v>
      </c>
      <c r="H30240" t="s">
        <v>211</v>
      </c>
    </row>
    <row r="30241" spans="1:8" x14ac:dyDescent="0.35">
      <c r="A30241">
        <v>3780</v>
      </c>
      <c r="B30241">
        <v>4</v>
      </c>
      <c r="C30241">
        <v>2</v>
      </c>
      <c r="D30241">
        <v>10</v>
      </c>
      <c r="G30241" t="s">
        <v>15163</v>
      </c>
      <c r="H30241" t="s">
        <v>283</v>
      </c>
    </row>
    <row r="30242" spans="1:8" x14ac:dyDescent="0.35">
      <c r="A30242">
        <v>3781</v>
      </c>
      <c r="B30242">
        <v>1</v>
      </c>
      <c r="C30242">
        <v>1</v>
      </c>
      <c r="D30242">
        <v>195</v>
      </c>
      <c r="F30242">
        <v>5</v>
      </c>
      <c r="G30242" t="s">
        <v>15164</v>
      </c>
      <c r="H30242" t="s">
        <v>45</v>
      </c>
    </row>
    <row r="30243" spans="1:8" x14ac:dyDescent="0.35">
      <c r="A30243">
        <v>3781</v>
      </c>
      <c r="B30243">
        <v>1</v>
      </c>
      <c r="C30243">
        <v>2</v>
      </c>
      <c r="D30243">
        <v>10</v>
      </c>
      <c r="G30243" t="s">
        <v>15164</v>
      </c>
      <c r="H30243" t="s">
        <v>283</v>
      </c>
    </row>
    <row r="30244" spans="1:8" x14ac:dyDescent="0.35">
      <c r="A30244">
        <v>3781</v>
      </c>
      <c r="B30244">
        <v>2</v>
      </c>
      <c r="C30244">
        <v>1</v>
      </c>
      <c r="D30244">
        <v>50</v>
      </c>
      <c r="F30244">
        <v>1</v>
      </c>
      <c r="G30244" t="s">
        <v>15165</v>
      </c>
      <c r="H30244" t="s">
        <v>9</v>
      </c>
    </row>
    <row r="30245" spans="1:8" x14ac:dyDescent="0.35">
      <c r="A30245">
        <v>3781</v>
      </c>
      <c r="B30245">
        <v>2</v>
      </c>
      <c r="C30245">
        <v>2</v>
      </c>
      <c r="D30245">
        <v>10</v>
      </c>
      <c r="G30245" t="s">
        <v>15165</v>
      </c>
      <c r="H30245" t="s">
        <v>283</v>
      </c>
    </row>
    <row r="30246" spans="1:8" x14ac:dyDescent="0.35">
      <c r="A30246">
        <v>3781</v>
      </c>
      <c r="B30246">
        <v>3</v>
      </c>
      <c r="C30246">
        <v>1</v>
      </c>
      <c r="D30246">
        <v>50</v>
      </c>
      <c r="F30246">
        <v>19</v>
      </c>
      <c r="G30246" t="s">
        <v>15166</v>
      </c>
      <c r="H30246" t="s">
        <v>171</v>
      </c>
    </row>
    <row r="30247" spans="1:8" x14ac:dyDescent="0.35">
      <c r="A30247">
        <v>3781</v>
      </c>
      <c r="B30247">
        <v>3</v>
      </c>
      <c r="C30247">
        <v>2</v>
      </c>
      <c r="D30247">
        <v>10</v>
      </c>
      <c r="G30247" t="s">
        <v>15166</v>
      </c>
      <c r="H30247" t="s">
        <v>283</v>
      </c>
    </row>
    <row r="30248" spans="1:8" x14ac:dyDescent="0.35">
      <c r="A30248">
        <v>3781</v>
      </c>
      <c r="B30248">
        <v>4</v>
      </c>
      <c r="C30248">
        <v>1</v>
      </c>
      <c r="D30248">
        <v>20</v>
      </c>
      <c r="F30248">
        <v>31</v>
      </c>
      <c r="G30248" t="s">
        <v>15167</v>
      </c>
      <c r="H30248" t="s">
        <v>211</v>
      </c>
    </row>
    <row r="30249" spans="1:8" x14ac:dyDescent="0.35">
      <c r="A30249">
        <v>3781</v>
      </c>
      <c r="B30249">
        <v>4</v>
      </c>
      <c r="C30249">
        <v>2</v>
      </c>
      <c r="D30249">
        <v>10</v>
      </c>
      <c r="G30249" t="s">
        <v>15167</v>
      </c>
      <c r="H30249" t="s">
        <v>283</v>
      </c>
    </row>
    <row r="30250" spans="1:8" x14ac:dyDescent="0.35">
      <c r="A30250">
        <v>3782</v>
      </c>
      <c r="B30250">
        <v>1</v>
      </c>
      <c r="C30250">
        <v>1</v>
      </c>
      <c r="D30250">
        <v>120</v>
      </c>
      <c r="F30250">
        <v>2</v>
      </c>
      <c r="G30250" t="s">
        <v>15168</v>
      </c>
      <c r="H30250" t="s">
        <v>16</v>
      </c>
    </row>
    <row r="30251" spans="1:8" x14ac:dyDescent="0.35">
      <c r="A30251">
        <v>3782</v>
      </c>
      <c r="B30251">
        <v>1</v>
      </c>
      <c r="C30251">
        <v>2</v>
      </c>
      <c r="D30251">
        <v>10</v>
      </c>
      <c r="G30251" t="s">
        <v>15168</v>
      </c>
      <c r="H30251" t="s">
        <v>283</v>
      </c>
    </row>
    <row r="30252" spans="1:8" x14ac:dyDescent="0.35">
      <c r="A30252">
        <v>3782</v>
      </c>
      <c r="B30252">
        <v>2</v>
      </c>
      <c r="C30252">
        <v>1</v>
      </c>
      <c r="D30252">
        <v>50</v>
      </c>
      <c r="F30252">
        <v>1</v>
      </c>
      <c r="G30252" t="s">
        <v>15169</v>
      </c>
      <c r="H30252" t="s">
        <v>9</v>
      </c>
    </row>
    <row r="30253" spans="1:8" x14ac:dyDescent="0.35">
      <c r="A30253">
        <v>3782</v>
      </c>
      <c r="B30253">
        <v>2</v>
      </c>
      <c r="C30253">
        <v>2</v>
      </c>
      <c r="D30253">
        <v>10</v>
      </c>
      <c r="G30253" t="s">
        <v>15169</v>
      </c>
      <c r="H30253" t="s">
        <v>283</v>
      </c>
    </row>
    <row r="30254" spans="1:8" x14ac:dyDescent="0.35">
      <c r="A30254">
        <v>3782</v>
      </c>
      <c r="B30254">
        <v>3</v>
      </c>
      <c r="C30254">
        <v>1</v>
      </c>
      <c r="D30254">
        <v>40</v>
      </c>
      <c r="F30254">
        <v>16</v>
      </c>
      <c r="G30254" t="s">
        <v>15170</v>
      </c>
      <c r="H30254" t="s">
        <v>142</v>
      </c>
    </row>
    <row r="30255" spans="1:8" x14ac:dyDescent="0.35">
      <c r="A30255">
        <v>3782</v>
      </c>
      <c r="B30255">
        <v>3</v>
      </c>
      <c r="C30255">
        <v>2</v>
      </c>
      <c r="D30255">
        <v>10</v>
      </c>
      <c r="G30255" t="s">
        <v>15170</v>
      </c>
      <c r="H30255" t="s">
        <v>283</v>
      </c>
    </row>
    <row r="30256" spans="1:8" x14ac:dyDescent="0.35">
      <c r="A30256">
        <v>3782</v>
      </c>
      <c r="B30256">
        <v>4</v>
      </c>
      <c r="C30256">
        <v>1</v>
      </c>
      <c r="D30256">
        <v>25</v>
      </c>
      <c r="F30256">
        <v>33</v>
      </c>
      <c r="G30256" t="s">
        <v>15171</v>
      </c>
      <c r="H30256" t="s">
        <v>231</v>
      </c>
    </row>
    <row r="30257" spans="1:8" x14ac:dyDescent="0.35">
      <c r="A30257">
        <v>3782</v>
      </c>
      <c r="B30257">
        <v>4</v>
      </c>
      <c r="C30257">
        <v>2</v>
      </c>
      <c r="D30257">
        <v>5</v>
      </c>
      <c r="G30257" t="s">
        <v>15171</v>
      </c>
      <c r="H30257" t="s">
        <v>283</v>
      </c>
    </row>
    <row r="30258" spans="1:8" x14ac:dyDescent="0.35">
      <c r="A30258">
        <v>3783</v>
      </c>
      <c r="B30258">
        <v>1</v>
      </c>
      <c r="C30258">
        <v>1</v>
      </c>
      <c r="D30258">
        <v>170</v>
      </c>
      <c r="F30258">
        <v>4</v>
      </c>
      <c r="G30258" t="s">
        <v>15172</v>
      </c>
      <c r="H30258" t="s">
        <v>36</v>
      </c>
    </row>
    <row r="30259" spans="1:8" x14ac:dyDescent="0.35">
      <c r="A30259">
        <v>3783</v>
      </c>
      <c r="B30259">
        <v>1</v>
      </c>
      <c r="C30259">
        <v>2</v>
      </c>
      <c r="D30259">
        <v>10</v>
      </c>
      <c r="G30259" t="s">
        <v>15172</v>
      </c>
      <c r="H30259" t="s">
        <v>283</v>
      </c>
    </row>
    <row r="30260" spans="1:8" x14ac:dyDescent="0.35">
      <c r="A30260">
        <v>3783</v>
      </c>
      <c r="B30260">
        <v>2</v>
      </c>
      <c r="C30260">
        <v>1</v>
      </c>
      <c r="D30260">
        <v>50</v>
      </c>
      <c r="F30260">
        <v>1</v>
      </c>
      <c r="G30260" t="s">
        <v>15173</v>
      </c>
      <c r="H30260" t="s">
        <v>9</v>
      </c>
    </row>
    <row r="30261" spans="1:8" x14ac:dyDescent="0.35">
      <c r="A30261">
        <v>3783</v>
      </c>
      <c r="B30261">
        <v>2</v>
      </c>
      <c r="C30261">
        <v>2</v>
      </c>
      <c r="D30261">
        <v>10</v>
      </c>
      <c r="G30261" t="s">
        <v>15173</v>
      </c>
      <c r="H30261" t="s">
        <v>283</v>
      </c>
    </row>
    <row r="30262" spans="1:8" x14ac:dyDescent="0.35">
      <c r="A30262">
        <v>3783</v>
      </c>
      <c r="B30262">
        <v>3</v>
      </c>
      <c r="C30262">
        <v>1</v>
      </c>
      <c r="D30262">
        <v>50</v>
      </c>
      <c r="F30262">
        <v>18</v>
      </c>
      <c r="G30262" t="s">
        <v>15174</v>
      </c>
      <c r="H30262" t="s">
        <v>162</v>
      </c>
    </row>
    <row r="30263" spans="1:8" x14ac:dyDescent="0.35">
      <c r="A30263">
        <v>3783</v>
      </c>
      <c r="B30263">
        <v>3</v>
      </c>
      <c r="C30263">
        <v>2</v>
      </c>
      <c r="D30263">
        <v>10</v>
      </c>
      <c r="G30263" t="s">
        <v>15174</v>
      </c>
      <c r="H30263" t="s">
        <v>283</v>
      </c>
    </row>
    <row r="30264" spans="1:8" x14ac:dyDescent="0.35">
      <c r="A30264">
        <v>3783</v>
      </c>
      <c r="B30264">
        <v>4</v>
      </c>
      <c r="C30264">
        <v>1</v>
      </c>
      <c r="D30264">
        <v>25</v>
      </c>
      <c r="F30264">
        <v>32</v>
      </c>
      <c r="G30264" t="s">
        <v>15175</v>
      </c>
      <c r="H30264" t="s">
        <v>222</v>
      </c>
    </row>
    <row r="30265" spans="1:8" x14ac:dyDescent="0.35">
      <c r="A30265">
        <v>3783</v>
      </c>
      <c r="B30265">
        <v>4</v>
      </c>
      <c r="C30265">
        <v>2</v>
      </c>
      <c r="D30265">
        <v>10</v>
      </c>
      <c r="G30265" t="s">
        <v>15175</v>
      </c>
      <c r="H30265" t="s">
        <v>283</v>
      </c>
    </row>
    <row r="30266" spans="1:8" x14ac:dyDescent="0.35">
      <c r="A30266">
        <v>3784</v>
      </c>
      <c r="B30266">
        <v>1</v>
      </c>
      <c r="C30266">
        <v>1</v>
      </c>
      <c r="D30266">
        <v>150</v>
      </c>
      <c r="F30266">
        <v>3</v>
      </c>
      <c r="G30266" t="s">
        <v>15176</v>
      </c>
      <c r="H30266" t="s">
        <v>25</v>
      </c>
    </row>
    <row r="30267" spans="1:8" x14ac:dyDescent="0.35">
      <c r="A30267">
        <v>3784</v>
      </c>
      <c r="B30267">
        <v>1</v>
      </c>
      <c r="C30267">
        <v>2</v>
      </c>
      <c r="D30267">
        <v>10</v>
      </c>
      <c r="G30267" t="s">
        <v>15176</v>
      </c>
      <c r="H30267" t="s">
        <v>283</v>
      </c>
    </row>
    <row r="30268" spans="1:8" x14ac:dyDescent="0.35">
      <c r="A30268">
        <v>3784</v>
      </c>
      <c r="B30268">
        <v>2</v>
      </c>
      <c r="C30268">
        <v>1</v>
      </c>
      <c r="D30268">
        <v>32</v>
      </c>
      <c r="F30268">
        <v>13</v>
      </c>
      <c r="G30268" t="s">
        <v>15177</v>
      </c>
      <c r="H30268" t="s">
        <v>85</v>
      </c>
    </row>
    <row r="30269" spans="1:8" x14ac:dyDescent="0.35">
      <c r="A30269">
        <v>3784</v>
      </c>
      <c r="B30269">
        <v>2</v>
      </c>
      <c r="C30269">
        <v>2</v>
      </c>
      <c r="D30269">
        <v>10</v>
      </c>
      <c r="G30269" t="s">
        <v>15177</v>
      </c>
      <c r="H30269" t="s">
        <v>283</v>
      </c>
    </row>
    <row r="30270" spans="1:8" x14ac:dyDescent="0.35">
      <c r="A30270">
        <v>3784</v>
      </c>
      <c r="B30270">
        <v>3</v>
      </c>
      <c r="C30270">
        <v>1</v>
      </c>
      <c r="D30270">
        <v>40</v>
      </c>
      <c r="F30270">
        <v>17</v>
      </c>
      <c r="G30270" t="s">
        <v>15178</v>
      </c>
      <c r="H30270" t="s">
        <v>151</v>
      </c>
    </row>
    <row r="30271" spans="1:8" x14ac:dyDescent="0.35">
      <c r="A30271">
        <v>3784</v>
      </c>
      <c r="B30271">
        <v>3</v>
      </c>
      <c r="C30271">
        <v>2</v>
      </c>
      <c r="D30271">
        <v>10</v>
      </c>
      <c r="G30271" t="s">
        <v>15178</v>
      </c>
      <c r="H30271" t="s">
        <v>283</v>
      </c>
    </row>
    <row r="30272" spans="1:8" x14ac:dyDescent="0.35">
      <c r="A30272">
        <v>3784</v>
      </c>
      <c r="B30272">
        <v>4</v>
      </c>
      <c r="C30272">
        <v>1</v>
      </c>
      <c r="D30272">
        <v>55</v>
      </c>
      <c r="F30272">
        <v>34</v>
      </c>
      <c r="G30272" t="s">
        <v>15179</v>
      </c>
      <c r="H30272" t="s">
        <v>234</v>
      </c>
    </row>
    <row r="30273" spans="1:8" x14ac:dyDescent="0.35">
      <c r="A30273">
        <v>3784</v>
      </c>
      <c r="B30273">
        <v>4</v>
      </c>
      <c r="C30273">
        <v>2</v>
      </c>
      <c r="D30273">
        <v>5</v>
      </c>
      <c r="G30273" t="s">
        <v>15179</v>
      </c>
      <c r="H30273" t="s">
        <v>283</v>
      </c>
    </row>
    <row r="30274" spans="1:8" x14ac:dyDescent="0.35">
      <c r="A30274">
        <v>3785</v>
      </c>
      <c r="B30274">
        <v>1</v>
      </c>
      <c r="C30274">
        <v>1</v>
      </c>
      <c r="D30274">
        <v>170</v>
      </c>
      <c r="F30274">
        <v>4</v>
      </c>
      <c r="G30274" t="s">
        <v>15180</v>
      </c>
      <c r="H30274" t="s">
        <v>36</v>
      </c>
    </row>
    <row r="30275" spans="1:8" x14ac:dyDescent="0.35">
      <c r="A30275">
        <v>3785</v>
      </c>
      <c r="B30275">
        <v>1</v>
      </c>
      <c r="C30275">
        <v>2</v>
      </c>
      <c r="D30275">
        <v>10</v>
      </c>
      <c r="G30275" t="s">
        <v>15180</v>
      </c>
      <c r="H30275" t="s">
        <v>283</v>
      </c>
    </row>
    <row r="30276" spans="1:8" x14ac:dyDescent="0.35">
      <c r="A30276">
        <v>3785</v>
      </c>
      <c r="B30276">
        <v>2</v>
      </c>
      <c r="C30276">
        <v>1</v>
      </c>
      <c r="D30276">
        <v>32</v>
      </c>
      <c r="F30276">
        <v>13</v>
      </c>
      <c r="G30276" t="s">
        <v>15181</v>
      </c>
      <c r="H30276" t="s">
        <v>85</v>
      </c>
    </row>
    <row r="30277" spans="1:8" x14ac:dyDescent="0.35">
      <c r="A30277">
        <v>3785</v>
      </c>
      <c r="B30277">
        <v>2</v>
      </c>
      <c r="C30277">
        <v>2</v>
      </c>
      <c r="D30277">
        <v>10</v>
      </c>
      <c r="G30277" t="s">
        <v>15181</v>
      </c>
      <c r="H30277" t="s">
        <v>283</v>
      </c>
    </row>
    <row r="30278" spans="1:8" x14ac:dyDescent="0.35">
      <c r="A30278">
        <v>3785</v>
      </c>
      <c r="B30278">
        <v>3</v>
      </c>
      <c r="C30278">
        <v>1</v>
      </c>
      <c r="D30278">
        <v>50</v>
      </c>
      <c r="F30278">
        <v>18</v>
      </c>
      <c r="G30278" t="s">
        <v>15182</v>
      </c>
      <c r="H30278" t="s">
        <v>162</v>
      </c>
    </row>
    <row r="30279" spans="1:8" x14ac:dyDescent="0.35">
      <c r="A30279">
        <v>3785</v>
      </c>
      <c r="B30279">
        <v>3</v>
      </c>
      <c r="C30279">
        <v>2</v>
      </c>
      <c r="D30279">
        <v>10</v>
      </c>
      <c r="G30279" t="s">
        <v>15182</v>
      </c>
      <c r="H30279" t="s">
        <v>283</v>
      </c>
    </row>
    <row r="30280" spans="1:8" x14ac:dyDescent="0.35">
      <c r="A30280">
        <v>3785</v>
      </c>
      <c r="B30280">
        <v>4</v>
      </c>
      <c r="C30280">
        <v>1</v>
      </c>
      <c r="D30280">
        <v>20</v>
      </c>
      <c r="F30280">
        <v>37</v>
      </c>
      <c r="G30280" t="s">
        <v>15183</v>
      </c>
      <c r="H30280" t="s">
        <v>244</v>
      </c>
    </row>
    <row r="30281" spans="1:8" x14ac:dyDescent="0.35">
      <c r="A30281">
        <v>3785</v>
      </c>
      <c r="B30281">
        <v>4</v>
      </c>
      <c r="C30281">
        <v>2</v>
      </c>
      <c r="D30281">
        <v>5</v>
      </c>
      <c r="G30281" t="s">
        <v>15183</v>
      </c>
      <c r="H30281" t="s">
        <v>283</v>
      </c>
    </row>
    <row r="30282" spans="1:8" x14ac:dyDescent="0.35">
      <c r="A30282">
        <v>3786</v>
      </c>
      <c r="B30282">
        <v>1</v>
      </c>
      <c r="C30282">
        <v>1</v>
      </c>
      <c r="D30282">
        <v>195</v>
      </c>
      <c r="F30282">
        <v>5</v>
      </c>
      <c r="G30282" t="s">
        <v>15184</v>
      </c>
      <c r="H30282" t="s">
        <v>45</v>
      </c>
    </row>
    <row r="30283" spans="1:8" x14ac:dyDescent="0.35">
      <c r="A30283">
        <v>3786</v>
      </c>
      <c r="B30283">
        <v>1</v>
      </c>
      <c r="C30283">
        <v>2</v>
      </c>
      <c r="D30283">
        <v>10</v>
      </c>
      <c r="G30283" t="s">
        <v>15184</v>
      </c>
      <c r="H30283" t="s">
        <v>283</v>
      </c>
    </row>
    <row r="30284" spans="1:8" x14ac:dyDescent="0.35">
      <c r="A30284">
        <v>3786</v>
      </c>
      <c r="B30284">
        <v>2</v>
      </c>
      <c r="C30284">
        <v>1</v>
      </c>
      <c r="D30284">
        <v>32</v>
      </c>
      <c r="F30284">
        <v>13</v>
      </c>
      <c r="G30284" t="s">
        <v>15185</v>
      </c>
      <c r="H30284" t="s">
        <v>85</v>
      </c>
    </row>
    <row r="30285" spans="1:8" x14ac:dyDescent="0.35">
      <c r="A30285">
        <v>3786</v>
      </c>
      <c r="B30285">
        <v>2</v>
      </c>
      <c r="C30285">
        <v>2</v>
      </c>
      <c r="D30285">
        <v>10</v>
      </c>
      <c r="G30285" t="s">
        <v>15185</v>
      </c>
      <c r="H30285" t="s">
        <v>283</v>
      </c>
    </row>
    <row r="30286" spans="1:8" x14ac:dyDescent="0.35">
      <c r="A30286">
        <v>3786</v>
      </c>
      <c r="B30286">
        <v>3</v>
      </c>
      <c r="C30286">
        <v>1</v>
      </c>
      <c r="D30286">
        <v>50</v>
      </c>
      <c r="F30286">
        <v>19</v>
      </c>
      <c r="G30286" t="s">
        <v>15186</v>
      </c>
      <c r="H30286" t="s">
        <v>171</v>
      </c>
    </row>
    <row r="30287" spans="1:8" x14ac:dyDescent="0.35">
      <c r="A30287">
        <v>3786</v>
      </c>
      <c r="B30287">
        <v>3</v>
      </c>
      <c r="C30287">
        <v>2</v>
      </c>
      <c r="D30287">
        <v>10</v>
      </c>
      <c r="G30287" t="s">
        <v>15186</v>
      </c>
      <c r="H30287" t="s">
        <v>283</v>
      </c>
    </row>
    <row r="30288" spans="1:8" x14ac:dyDescent="0.35">
      <c r="A30288">
        <v>3786</v>
      </c>
      <c r="B30288">
        <v>4</v>
      </c>
      <c r="C30288">
        <v>1</v>
      </c>
      <c r="D30288">
        <v>6</v>
      </c>
      <c r="F30288">
        <v>49</v>
      </c>
      <c r="G30288" t="s">
        <v>15187</v>
      </c>
      <c r="H30288" t="s">
        <v>258</v>
      </c>
    </row>
    <row r="30289" spans="1:8" x14ac:dyDescent="0.35">
      <c r="A30289">
        <v>3786</v>
      </c>
      <c r="B30289">
        <v>4</v>
      </c>
      <c r="C30289">
        <v>2</v>
      </c>
      <c r="D30289">
        <v>5</v>
      </c>
      <c r="G30289" t="s">
        <v>15187</v>
      </c>
      <c r="H30289" t="s">
        <v>283</v>
      </c>
    </row>
    <row r="30290" spans="1:8" x14ac:dyDescent="0.35">
      <c r="A30290">
        <v>3787</v>
      </c>
      <c r="B30290">
        <v>1</v>
      </c>
      <c r="C30290">
        <v>1</v>
      </c>
      <c r="D30290">
        <v>190</v>
      </c>
      <c r="F30290">
        <v>6</v>
      </c>
      <c r="G30290" t="s">
        <v>15188</v>
      </c>
      <c r="H30290" t="s">
        <v>60</v>
      </c>
    </row>
    <row r="30291" spans="1:8" x14ac:dyDescent="0.35">
      <c r="A30291">
        <v>3787</v>
      </c>
      <c r="B30291">
        <v>1</v>
      </c>
      <c r="C30291">
        <v>2</v>
      </c>
      <c r="D30291">
        <v>10</v>
      </c>
      <c r="G30291" t="s">
        <v>15188</v>
      </c>
      <c r="H30291" t="s">
        <v>283</v>
      </c>
    </row>
    <row r="30292" spans="1:8" x14ac:dyDescent="0.35">
      <c r="A30292">
        <v>3787</v>
      </c>
      <c r="B30292">
        <v>2</v>
      </c>
      <c r="C30292">
        <v>1</v>
      </c>
      <c r="D30292">
        <v>32</v>
      </c>
      <c r="F30292">
        <v>13</v>
      </c>
      <c r="G30292" t="s">
        <v>15189</v>
      </c>
      <c r="H30292" t="s">
        <v>85</v>
      </c>
    </row>
    <row r="30293" spans="1:8" x14ac:dyDescent="0.35">
      <c r="A30293">
        <v>3787</v>
      </c>
      <c r="B30293">
        <v>2</v>
      </c>
      <c r="C30293">
        <v>2</v>
      </c>
      <c r="D30293">
        <v>10</v>
      </c>
      <c r="G30293" t="s">
        <v>15189</v>
      </c>
      <c r="H30293" t="s">
        <v>283</v>
      </c>
    </row>
    <row r="30294" spans="1:8" x14ac:dyDescent="0.35">
      <c r="A30294">
        <v>3787</v>
      </c>
      <c r="B30294">
        <v>3</v>
      </c>
      <c r="C30294">
        <v>1</v>
      </c>
      <c r="D30294">
        <v>65</v>
      </c>
      <c r="F30294">
        <v>20</v>
      </c>
      <c r="G30294" t="s">
        <v>15190</v>
      </c>
      <c r="H30294" t="s">
        <v>186</v>
      </c>
    </row>
    <row r="30295" spans="1:8" x14ac:dyDescent="0.35">
      <c r="A30295">
        <v>3787</v>
      </c>
      <c r="B30295">
        <v>3</v>
      </c>
      <c r="C30295">
        <v>2</v>
      </c>
      <c r="D30295">
        <v>10</v>
      </c>
      <c r="G30295" t="s">
        <v>15190</v>
      </c>
      <c r="H30295" t="s">
        <v>283</v>
      </c>
    </row>
    <row r="30296" spans="1:8" x14ac:dyDescent="0.35">
      <c r="A30296">
        <v>3787</v>
      </c>
      <c r="B30296">
        <v>4</v>
      </c>
      <c r="C30296">
        <v>1</v>
      </c>
      <c r="D30296">
        <v>150</v>
      </c>
      <c r="F30296">
        <v>54</v>
      </c>
      <c r="G30296" t="s">
        <v>15191</v>
      </c>
      <c r="H30296" t="s">
        <v>273</v>
      </c>
    </row>
    <row r="30297" spans="1:8" x14ac:dyDescent="0.35">
      <c r="A30297">
        <v>3787</v>
      </c>
      <c r="B30297">
        <v>4</v>
      </c>
      <c r="C30297">
        <v>2</v>
      </c>
      <c r="D30297">
        <v>5</v>
      </c>
      <c r="G30297" t="s">
        <v>15191</v>
      </c>
      <c r="H30297" t="s">
        <v>283</v>
      </c>
    </row>
    <row r="30298" spans="1:8" x14ac:dyDescent="0.35">
      <c r="A30298">
        <v>3788</v>
      </c>
      <c r="B30298">
        <v>1</v>
      </c>
      <c r="C30298">
        <v>1</v>
      </c>
      <c r="D30298">
        <v>220</v>
      </c>
      <c r="F30298">
        <v>7</v>
      </c>
      <c r="G30298" t="s">
        <v>15192</v>
      </c>
      <c r="H30298" t="s">
        <v>69</v>
      </c>
    </row>
    <row r="30299" spans="1:8" x14ac:dyDescent="0.35">
      <c r="A30299">
        <v>3788</v>
      </c>
      <c r="B30299">
        <v>1</v>
      </c>
      <c r="C30299">
        <v>2</v>
      </c>
      <c r="D30299">
        <v>10</v>
      </c>
      <c r="G30299" t="s">
        <v>15192</v>
      </c>
      <c r="H30299" t="s">
        <v>283</v>
      </c>
    </row>
    <row r="30300" spans="1:8" x14ac:dyDescent="0.35">
      <c r="A30300">
        <v>3788</v>
      </c>
      <c r="B30300">
        <v>2</v>
      </c>
      <c r="C30300">
        <v>1</v>
      </c>
      <c r="D30300">
        <v>45</v>
      </c>
      <c r="F30300">
        <v>14</v>
      </c>
      <c r="G30300" t="s">
        <v>15193</v>
      </c>
      <c r="H30300" t="s">
        <v>128</v>
      </c>
    </row>
    <row r="30301" spans="1:8" x14ac:dyDescent="0.35">
      <c r="A30301">
        <v>3788</v>
      </c>
      <c r="B30301">
        <v>2</v>
      </c>
      <c r="C30301">
        <v>2</v>
      </c>
      <c r="D30301">
        <v>10</v>
      </c>
      <c r="G30301" t="s">
        <v>15193</v>
      </c>
      <c r="H30301" t="s">
        <v>283</v>
      </c>
    </row>
    <row r="30302" spans="1:8" x14ac:dyDescent="0.35">
      <c r="A30302">
        <v>3788</v>
      </c>
      <c r="B30302">
        <v>3</v>
      </c>
      <c r="C30302">
        <v>1</v>
      </c>
      <c r="D30302">
        <v>65</v>
      </c>
      <c r="F30302">
        <v>21</v>
      </c>
      <c r="G30302" t="s">
        <v>15194</v>
      </c>
      <c r="H30302" t="s">
        <v>195</v>
      </c>
    </row>
    <row r="30303" spans="1:8" x14ac:dyDescent="0.35">
      <c r="A30303">
        <v>3788</v>
      </c>
      <c r="B30303">
        <v>3</v>
      </c>
      <c r="C30303">
        <v>2</v>
      </c>
      <c r="D30303">
        <v>10</v>
      </c>
      <c r="G30303" t="s">
        <v>15194</v>
      </c>
      <c r="H30303" t="s">
        <v>283</v>
      </c>
    </row>
    <row r="30304" spans="1:8" x14ac:dyDescent="0.35">
      <c r="A30304">
        <v>3788</v>
      </c>
      <c r="B30304">
        <v>4</v>
      </c>
      <c r="C30304">
        <v>1</v>
      </c>
      <c r="D30304">
        <v>20</v>
      </c>
      <c r="F30304">
        <v>31</v>
      </c>
      <c r="G30304" t="s">
        <v>15195</v>
      </c>
      <c r="H30304" t="s">
        <v>211</v>
      </c>
    </row>
    <row r="30305" spans="1:8" x14ac:dyDescent="0.35">
      <c r="A30305">
        <v>3788</v>
      </c>
      <c r="B30305">
        <v>4</v>
      </c>
      <c r="C30305">
        <v>2</v>
      </c>
      <c r="D30305">
        <v>10</v>
      </c>
      <c r="G30305" t="s">
        <v>15195</v>
      </c>
      <c r="H30305" t="s">
        <v>283</v>
      </c>
    </row>
    <row r="30306" spans="1:8" x14ac:dyDescent="0.35">
      <c r="A30306">
        <v>3789</v>
      </c>
      <c r="B30306">
        <v>1</v>
      </c>
      <c r="C30306">
        <v>1</v>
      </c>
      <c r="D30306">
        <v>445</v>
      </c>
      <c r="F30306">
        <v>11</v>
      </c>
      <c r="G30306" t="s">
        <v>15196</v>
      </c>
      <c r="H30306" t="s">
        <v>79</v>
      </c>
    </row>
    <row r="30307" spans="1:8" x14ac:dyDescent="0.35">
      <c r="A30307">
        <v>3789</v>
      </c>
      <c r="B30307">
        <v>1</v>
      </c>
      <c r="C30307">
        <v>2</v>
      </c>
      <c r="D30307">
        <v>10</v>
      </c>
      <c r="G30307" t="s">
        <v>15196</v>
      </c>
      <c r="H30307" t="s">
        <v>283</v>
      </c>
    </row>
    <row r="30308" spans="1:8" x14ac:dyDescent="0.35">
      <c r="A30308">
        <v>3789</v>
      </c>
      <c r="B30308">
        <v>2</v>
      </c>
      <c r="C30308">
        <v>1</v>
      </c>
      <c r="D30308">
        <v>65</v>
      </c>
      <c r="F30308">
        <v>15</v>
      </c>
      <c r="G30308" t="s">
        <v>15197</v>
      </c>
      <c r="H30308" t="s">
        <v>137</v>
      </c>
    </row>
    <row r="30309" spans="1:8" x14ac:dyDescent="0.35">
      <c r="A30309">
        <v>3789</v>
      </c>
      <c r="B30309">
        <v>2</v>
      </c>
      <c r="C30309">
        <v>2</v>
      </c>
      <c r="D30309">
        <v>10</v>
      </c>
      <c r="G30309" t="s">
        <v>15197</v>
      </c>
      <c r="H30309" t="s">
        <v>283</v>
      </c>
    </row>
    <row r="30310" spans="1:8" x14ac:dyDescent="0.35">
      <c r="A30310">
        <v>3789</v>
      </c>
      <c r="B30310">
        <v>3</v>
      </c>
      <c r="C30310">
        <v>1</v>
      </c>
      <c r="D30310">
        <v>120</v>
      </c>
      <c r="F30310">
        <v>25</v>
      </c>
      <c r="G30310" t="s">
        <v>15198</v>
      </c>
      <c r="H30310" t="s">
        <v>205</v>
      </c>
    </row>
    <row r="30311" spans="1:8" x14ac:dyDescent="0.35">
      <c r="A30311">
        <v>3789</v>
      </c>
      <c r="B30311">
        <v>3</v>
      </c>
      <c r="C30311">
        <v>2</v>
      </c>
      <c r="D30311">
        <v>10</v>
      </c>
      <c r="G30311" t="s">
        <v>15198</v>
      </c>
      <c r="H30311" t="s">
        <v>283</v>
      </c>
    </row>
    <row r="30312" spans="1:8" x14ac:dyDescent="0.35">
      <c r="A30312">
        <v>3789</v>
      </c>
      <c r="B30312">
        <v>4</v>
      </c>
      <c r="C30312">
        <v>1</v>
      </c>
      <c r="D30312">
        <v>55</v>
      </c>
      <c r="F30312">
        <v>34</v>
      </c>
      <c r="G30312" t="s">
        <v>15199</v>
      </c>
      <c r="H30312" t="s">
        <v>234</v>
      </c>
    </row>
    <row r="30313" spans="1:8" x14ac:dyDescent="0.35">
      <c r="A30313">
        <v>3789</v>
      </c>
      <c r="B30313">
        <v>4</v>
      </c>
      <c r="C30313">
        <v>2</v>
      </c>
      <c r="D30313">
        <v>5</v>
      </c>
      <c r="G30313" t="s">
        <v>15199</v>
      </c>
      <c r="H30313" t="s">
        <v>283</v>
      </c>
    </row>
    <row r="30314" spans="1:8" x14ac:dyDescent="0.35">
      <c r="A30314">
        <v>3790</v>
      </c>
      <c r="B30314">
        <v>1</v>
      </c>
      <c r="C30314">
        <v>1</v>
      </c>
      <c r="D30314">
        <v>195</v>
      </c>
      <c r="F30314">
        <v>5</v>
      </c>
      <c r="G30314" t="s">
        <v>15200</v>
      </c>
      <c r="H30314" t="s">
        <v>45</v>
      </c>
    </row>
    <row r="30315" spans="1:8" x14ac:dyDescent="0.35">
      <c r="A30315">
        <v>3790</v>
      </c>
      <c r="B30315">
        <v>1</v>
      </c>
      <c r="C30315">
        <v>2</v>
      </c>
      <c r="D30315">
        <v>10</v>
      </c>
      <c r="G30315" t="s">
        <v>15200</v>
      </c>
      <c r="H30315" t="s">
        <v>283</v>
      </c>
    </row>
    <row r="30316" spans="1:8" x14ac:dyDescent="0.35">
      <c r="A30316">
        <v>3790</v>
      </c>
      <c r="B30316">
        <v>2</v>
      </c>
      <c r="C30316">
        <v>1</v>
      </c>
      <c r="D30316">
        <v>32</v>
      </c>
      <c r="F30316">
        <v>13</v>
      </c>
      <c r="G30316" t="s">
        <v>15201</v>
      </c>
      <c r="H30316" t="s">
        <v>85</v>
      </c>
    </row>
    <row r="30317" spans="1:8" x14ac:dyDescent="0.35">
      <c r="A30317">
        <v>3790</v>
      </c>
      <c r="B30317">
        <v>2</v>
      </c>
      <c r="C30317">
        <v>2</v>
      </c>
      <c r="D30317">
        <v>10</v>
      </c>
      <c r="G30317" t="s">
        <v>15201</v>
      </c>
      <c r="H30317" t="s">
        <v>283</v>
      </c>
    </row>
    <row r="30318" spans="1:8" x14ac:dyDescent="0.35">
      <c r="A30318">
        <v>3790</v>
      </c>
      <c r="B30318">
        <v>3</v>
      </c>
      <c r="C30318">
        <v>1</v>
      </c>
      <c r="D30318">
        <v>50</v>
      </c>
      <c r="F30318">
        <v>19</v>
      </c>
      <c r="G30318" t="s">
        <v>15202</v>
      </c>
      <c r="H30318" t="s">
        <v>171</v>
      </c>
    </row>
    <row r="30319" spans="1:8" x14ac:dyDescent="0.35">
      <c r="A30319">
        <v>3790</v>
      </c>
      <c r="B30319">
        <v>3</v>
      </c>
      <c r="C30319">
        <v>2</v>
      </c>
      <c r="D30319">
        <v>10</v>
      </c>
      <c r="G30319" t="s">
        <v>15202</v>
      </c>
      <c r="H30319" t="s">
        <v>283</v>
      </c>
    </row>
    <row r="30320" spans="1:8" x14ac:dyDescent="0.35">
      <c r="A30320">
        <v>3790</v>
      </c>
      <c r="B30320">
        <v>4</v>
      </c>
      <c r="C30320">
        <v>1</v>
      </c>
      <c r="D30320">
        <v>170</v>
      </c>
      <c r="F30320">
        <v>55</v>
      </c>
      <c r="G30320" t="s">
        <v>15203</v>
      </c>
      <c r="H30320" t="s">
        <v>278</v>
      </c>
    </row>
    <row r="30321" spans="1:8" x14ac:dyDescent="0.35">
      <c r="A30321">
        <v>3790</v>
      </c>
      <c r="B30321">
        <v>4</v>
      </c>
      <c r="C30321">
        <v>2</v>
      </c>
      <c r="D30321">
        <v>5</v>
      </c>
      <c r="G30321" t="s">
        <v>15203</v>
      </c>
      <c r="H30321" t="s">
        <v>283</v>
      </c>
    </row>
    <row r="30322" spans="1:8" x14ac:dyDescent="0.35">
      <c r="A30322">
        <v>3791</v>
      </c>
      <c r="B30322">
        <v>1</v>
      </c>
      <c r="C30322">
        <v>1</v>
      </c>
      <c r="D30322">
        <v>150</v>
      </c>
      <c r="F30322">
        <v>3</v>
      </c>
      <c r="G30322" t="s">
        <v>15204</v>
      </c>
      <c r="H30322" t="s">
        <v>25</v>
      </c>
    </row>
    <row r="30323" spans="1:8" x14ac:dyDescent="0.35">
      <c r="A30323">
        <v>3791</v>
      </c>
      <c r="B30323">
        <v>1</v>
      </c>
      <c r="C30323">
        <v>2</v>
      </c>
      <c r="D30323">
        <v>10</v>
      </c>
      <c r="G30323" t="s">
        <v>15204</v>
      </c>
      <c r="H30323" t="s">
        <v>283</v>
      </c>
    </row>
    <row r="30324" spans="1:8" x14ac:dyDescent="0.35">
      <c r="A30324">
        <v>3791</v>
      </c>
      <c r="B30324">
        <v>2</v>
      </c>
      <c r="C30324">
        <v>1</v>
      </c>
      <c r="D30324">
        <v>32</v>
      </c>
      <c r="F30324">
        <v>13</v>
      </c>
      <c r="G30324" t="s">
        <v>15205</v>
      </c>
      <c r="H30324" t="s">
        <v>85</v>
      </c>
    </row>
    <row r="30325" spans="1:8" x14ac:dyDescent="0.35">
      <c r="A30325">
        <v>3791</v>
      </c>
      <c r="B30325">
        <v>2</v>
      </c>
      <c r="C30325">
        <v>2</v>
      </c>
      <c r="D30325">
        <v>10</v>
      </c>
      <c r="G30325" t="s">
        <v>15205</v>
      </c>
      <c r="H30325" t="s">
        <v>283</v>
      </c>
    </row>
    <row r="30326" spans="1:8" x14ac:dyDescent="0.35">
      <c r="A30326">
        <v>3791</v>
      </c>
      <c r="B30326">
        <v>3</v>
      </c>
      <c r="C30326">
        <v>1</v>
      </c>
      <c r="D30326">
        <v>40</v>
      </c>
      <c r="F30326">
        <v>17</v>
      </c>
      <c r="G30326" t="s">
        <v>15206</v>
      </c>
      <c r="H30326" t="s">
        <v>151</v>
      </c>
    </row>
    <row r="30327" spans="1:8" x14ac:dyDescent="0.35">
      <c r="A30327">
        <v>3791</v>
      </c>
      <c r="B30327">
        <v>3</v>
      </c>
      <c r="C30327">
        <v>2</v>
      </c>
      <c r="D30327">
        <v>10</v>
      </c>
      <c r="G30327" t="s">
        <v>15206</v>
      </c>
      <c r="H30327" t="s">
        <v>283</v>
      </c>
    </row>
    <row r="30328" spans="1:8" x14ac:dyDescent="0.35">
      <c r="A30328">
        <v>3791</v>
      </c>
      <c r="B30328">
        <v>4</v>
      </c>
      <c r="C30328">
        <v>1</v>
      </c>
      <c r="D30328">
        <v>7</v>
      </c>
      <c r="F30328">
        <v>50</v>
      </c>
      <c r="G30328" t="s">
        <v>15207</v>
      </c>
      <c r="H30328" t="s">
        <v>263</v>
      </c>
    </row>
    <row r="30329" spans="1:8" x14ac:dyDescent="0.35">
      <c r="A30329">
        <v>3791</v>
      </c>
      <c r="B30329">
        <v>4</v>
      </c>
      <c r="C30329">
        <v>2</v>
      </c>
      <c r="D30329">
        <v>5</v>
      </c>
      <c r="G30329" t="s">
        <v>15207</v>
      </c>
      <c r="H30329" t="s">
        <v>283</v>
      </c>
    </row>
    <row r="30330" spans="1:8" x14ac:dyDescent="0.35">
      <c r="A30330">
        <v>3792</v>
      </c>
      <c r="B30330">
        <v>1</v>
      </c>
      <c r="C30330">
        <v>1</v>
      </c>
      <c r="D30330">
        <v>150</v>
      </c>
      <c r="F30330">
        <v>3</v>
      </c>
      <c r="G30330" t="s">
        <v>15208</v>
      </c>
      <c r="H30330" t="s">
        <v>25</v>
      </c>
    </row>
    <row r="30331" spans="1:8" x14ac:dyDescent="0.35">
      <c r="A30331">
        <v>3792</v>
      </c>
      <c r="B30331">
        <v>1</v>
      </c>
      <c r="C30331">
        <v>2</v>
      </c>
      <c r="D30331">
        <v>10</v>
      </c>
      <c r="G30331" t="s">
        <v>15208</v>
      </c>
      <c r="H30331" t="s">
        <v>283</v>
      </c>
    </row>
    <row r="30332" spans="1:8" x14ac:dyDescent="0.35">
      <c r="A30332">
        <v>3792</v>
      </c>
      <c r="B30332">
        <v>2</v>
      </c>
      <c r="C30332">
        <v>1</v>
      </c>
      <c r="D30332">
        <v>32</v>
      </c>
      <c r="F30332">
        <v>13</v>
      </c>
      <c r="G30332" t="s">
        <v>15209</v>
      </c>
      <c r="H30332" t="s">
        <v>85</v>
      </c>
    </row>
    <row r="30333" spans="1:8" x14ac:dyDescent="0.35">
      <c r="A30333">
        <v>3792</v>
      </c>
      <c r="B30333">
        <v>2</v>
      </c>
      <c r="C30333">
        <v>2</v>
      </c>
      <c r="D30333">
        <v>10</v>
      </c>
      <c r="G30333" t="s">
        <v>15209</v>
      </c>
      <c r="H30333" t="s">
        <v>283</v>
      </c>
    </row>
    <row r="30334" spans="1:8" x14ac:dyDescent="0.35">
      <c r="A30334">
        <v>3792</v>
      </c>
      <c r="B30334">
        <v>3</v>
      </c>
      <c r="C30334">
        <v>1</v>
      </c>
      <c r="D30334">
        <v>40</v>
      </c>
      <c r="F30334">
        <v>17</v>
      </c>
      <c r="G30334" t="s">
        <v>15210</v>
      </c>
      <c r="H30334" t="s">
        <v>151</v>
      </c>
    </row>
    <row r="30335" spans="1:8" x14ac:dyDescent="0.35">
      <c r="A30335">
        <v>3792</v>
      </c>
      <c r="B30335">
        <v>3</v>
      </c>
      <c r="C30335">
        <v>2</v>
      </c>
      <c r="D30335">
        <v>10</v>
      </c>
      <c r="G30335" t="s">
        <v>15210</v>
      </c>
      <c r="H30335" t="s">
        <v>283</v>
      </c>
    </row>
    <row r="30336" spans="1:8" x14ac:dyDescent="0.35">
      <c r="A30336">
        <v>3792</v>
      </c>
      <c r="B30336">
        <v>4</v>
      </c>
      <c r="C30336">
        <v>1</v>
      </c>
      <c r="D30336">
        <v>25</v>
      </c>
      <c r="F30336">
        <v>32</v>
      </c>
      <c r="G30336" t="s">
        <v>15211</v>
      </c>
      <c r="H30336" t="s">
        <v>222</v>
      </c>
    </row>
    <row r="30337" spans="1:8" x14ac:dyDescent="0.35">
      <c r="A30337">
        <v>3792</v>
      </c>
      <c r="B30337">
        <v>4</v>
      </c>
      <c r="C30337">
        <v>2</v>
      </c>
      <c r="D30337">
        <v>10</v>
      </c>
      <c r="G30337" t="s">
        <v>15211</v>
      </c>
      <c r="H30337" t="s">
        <v>283</v>
      </c>
    </row>
    <row r="30338" spans="1:8" x14ac:dyDescent="0.35">
      <c r="A30338">
        <v>3793</v>
      </c>
      <c r="B30338">
        <v>1</v>
      </c>
      <c r="C30338">
        <v>1</v>
      </c>
      <c r="D30338">
        <v>190</v>
      </c>
      <c r="F30338">
        <v>6</v>
      </c>
      <c r="G30338" t="s">
        <v>15212</v>
      </c>
      <c r="H30338" t="s">
        <v>60</v>
      </c>
    </row>
    <row r="30339" spans="1:8" x14ac:dyDescent="0.35">
      <c r="A30339">
        <v>3793</v>
      </c>
      <c r="B30339">
        <v>1</v>
      </c>
      <c r="C30339">
        <v>2</v>
      </c>
      <c r="D30339">
        <v>10</v>
      </c>
      <c r="G30339" t="s">
        <v>15212</v>
      </c>
      <c r="H30339" t="s">
        <v>283</v>
      </c>
    </row>
    <row r="30340" spans="1:8" x14ac:dyDescent="0.35">
      <c r="A30340">
        <v>3793</v>
      </c>
      <c r="B30340">
        <v>2</v>
      </c>
      <c r="C30340">
        <v>1</v>
      </c>
      <c r="D30340">
        <v>32</v>
      </c>
      <c r="F30340">
        <v>13</v>
      </c>
      <c r="G30340" t="s">
        <v>15213</v>
      </c>
      <c r="H30340" t="s">
        <v>85</v>
      </c>
    </row>
    <row r="30341" spans="1:8" x14ac:dyDescent="0.35">
      <c r="A30341">
        <v>3793</v>
      </c>
      <c r="B30341">
        <v>2</v>
      </c>
      <c r="C30341">
        <v>2</v>
      </c>
      <c r="D30341">
        <v>10</v>
      </c>
      <c r="G30341" t="s">
        <v>15213</v>
      </c>
      <c r="H30341" t="s">
        <v>283</v>
      </c>
    </row>
    <row r="30342" spans="1:8" x14ac:dyDescent="0.35">
      <c r="A30342">
        <v>3793</v>
      </c>
      <c r="B30342">
        <v>3</v>
      </c>
      <c r="C30342">
        <v>1</v>
      </c>
      <c r="D30342">
        <v>65</v>
      </c>
      <c r="F30342">
        <v>20</v>
      </c>
      <c r="G30342" t="s">
        <v>15214</v>
      </c>
      <c r="H30342" t="s">
        <v>186</v>
      </c>
    </row>
    <row r="30343" spans="1:8" x14ac:dyDescent="0.35">
      <c r="A30343">
        <v>3793</v>
      </c>
      <c r="B30343">
        <v>3</v>
      </c>
      <c r="C30343">
        <v>2</v>
      </c>
      <c r="D30343">
        <v>10</v>
      </c>
      <c r="G30343" t="s">
        <v>15214</v>
      </c>
      <c r="H30343" t="s">
        <v>283</v>
      </c>
    </row>
    <row r="30344" spans="1:8" x14ac:dyDescent="0.35">
      <c r="A30344">
        <v>3793</v>
      </c>
      <c r="B30344">
        <v>4</v>
      </c>
      <c r="C30344">
        <v>1</v>
      </c>
      <c r="D30344">
        <v>75</v>
      </c>
      <c r="F30344">
        <v>35</v>
      </c>
      <c r="G30344" t="s">
        <v>15215</v>
      </c>
      <c r="H30344" t="s">
        <v>239</v>
      </c>
    </row>
    <row r="30345" spans="1:8" x14ac:dyDescent="0.35">
      <c r="A30345">
        <v>3793</v>
      </c>
      <c r="B30345">
        <v>4</v>
      </c>
      <c r="C30345">
        <v>2</v>
      </c>
      <c r="D30345">
        <v>5</v>
      </c>
      <c r="G30345" t="s">
        <v>15215</v>
      </c>
      <c r="H30345" t="s">
        <v>283</v>
      </c>
    </row>
    <row r="30346" spans="1:8" x14ac:dyDescent="0.35">
      <c r="A30346">
        <v>3794</v>
      </c>
      <c r="B30346">
        <v>1</v>
      </c>
      <c r="C30346">
        <v>1</v>
      </c>
      <c r="D30346">
        <v>495</v>
      </c>
      <c r="F30346">
        <v>12</v>
      </c>
      <c r="G30346" t="s">
        <v>15216</v>
      </c>
      <c r="H30346" t="s">
        <v>82</v>
      </c>
    </row>
    <row r="30347" spans="1:8" x14ac:dyDescent="0.35">
      <c r="A30347">
        <v>3794</v>
      </c>
      <c r="B30347">
        <v>1</v>
      </c>
      <c r="C30347">
        <v>2</v>
      </c>
      <c r="D30347">
        <v>10</v>
      </c>
      <c r="G30347" t="s">
        <v>15216</v>
      </c>
      <c r="H30347" t="s">
        <v>283</v>
      </c>
    </row>
    <row r="30348" spans="1:8" x14ac:dyDescent="0.35">
      <c r="A30348">
        <v>3794</v>
      </c>
      <c r="B30348">
        <v>2</v>
      </c>
      <c r="C30348">
        <v>1</v>
      </c>
      <c r="D30348">
        <v>65</v>
      </c>
      <c r="F30348">
        <v>15</v>
      </c>
      <c r="G30348" t="s">
        <v>15217</v>
      </c>
      <c r="H30348" t="s">
        <v>137</v>
      </c>
    </row>
    <row r="30349" spans="1:8" x14ac:dyDescent="0.35">
      <c r="A30349">
        <v>3794</v>
      </c>
      <c r="B30349">
        <v>2</v>
      </c>
      <c r="C30349">
        <v>2</v>
      </c>
      <c r="D30349">
        <v>10</v>
      </c>
      <c r="G30349" t="s">
        <v>15217</v>
      </c>
      <c r="H30349" t="s">
        <v>283</v>
      </c>
    </row>
    <row r="30350" spans="1:8" x14ac:dyDescent="0.35">
      <c r="A30350">
        <v>3794</v>
      </c>
      <c r="B30350">
        <v>3</v>
      </c>
      <c r="C30350">
        <v>1</v>
      </c>
      <c r="D30350">
        <v>150</v>
      </c>
      <c r="F30350">
        <v>26</v>
      </c>
      <c r="G30350" t="s">
        <v>15218</v>
      </c>
      <c r="H30350" t="s">
        <v>208</v>
      </c>
    </row>
    <row r="30351" spans="1:8" x14ac:dyDescent="0.35">
      <c r="A30351">
        <v>3794</v>
      </c>
      <c r="B30351">
        <v>3</v>
      </c>
      <c r="C30351">
        <v>2</v>
      </c>
      <c r="D30351">
        <v>10</v>
      </c>
      <c r="G30351" t="s">
        <v>15218</v>
      </c>
      <c r="H30351" t="s">
        <v>283</v>
      </c>
    </row>
    <row r="30352" spans="1:8" x14ac:dyDescent="0.35">
      <c r="A30352">
        <v>3794</v>
      </c>
      <c r="B30352">
        <v>4</v>
      </c>
      <c r="C30352">
        <v>1</v>
      </c>
      <c r="D30352">
        <v>6</v>
      </c>
      <c r="F30352">
        <v>51</v>
      </c>
      <c r="G30352" t="s">
        <v>15219</v>
      </c>
      <c r="H30352" t="s">
        <v>268</v>
      </c>
    </row>
    <row r="30353" spans="1:8" x14ac:dyDescent="0.35">
      <c r="A30353">
        <v>3794</v>
      </c>
      <c r="B30353">
        <v>4</v>
      </c>
      <c r="C30353">
        <v>2</v>
      </c>
      <c r="D30353">
        <v>5</v>
      </c>
      <c r="G30353" t="s">
        <v>15219</v>
      </c>
      <c r="H30353" t="s">
        <v>283</v>
      </c>
    </row>
    <row r="30354" spans="1:8" x14ac:dyDescent="0.35">
      <c r="A30354">
        <v>3795</v>
      </c>
      <c r="B30354">
        <v>1</v>
      </c>
      <c r="C30354">
        <v>1</v>
      </c>
      <c r="D30354">
        <v>120</v>
      </c>
      <c r="F30354">
        <v>2</v>
      </c>
      <c r="G30354" t="s">
        <v>15220</v>
      </c>
      <c r="H30354" t="s">
        <v>16</v>
      </c>
    </row>
    <row r="30355" spans="1:8" x14ac:dyDescent="0.35">
      <c r="A30355">
        <v>3795</v>
      </c>
      <c r="B30355">
        <v>1</v>
      </c>
      <c r="C30355">
        <v>2</v>
      </c>
      <c r="D30355">
        <v>10</v>
      </c>
      <c r="G30355" t="s">
        <v>15220</v>
      </c>
      <c r="H30355" t="s">
        <v>283</v>
      </c>
    </row>
    <row r="30356" spans="1:8" x14ac:dyDescent="0.35">
      <c r="A30356">
        <v>3795</v>
      </c>
      <c r="B30356">
        <v>2</v>
      </c>
      <c r="C30356">
        <v>1</v>
      </c>
      <c r="D30356">
        <v>32</v>
      </c>
      <c r="F30356">
        <v>13</v>
      </c>
      <c r="G30356" t="s">
        <v>15221</v>
      </c>
      <c r="H30356" t="s">
        <v>85</v>
      </c>
    </row>
    <row r="30357" spans="1:8" x14ac:dyDescent="0.35">
      <c r="A30357">
        <v>3795</v>
      </c>
      <c r="B30357">
        <v>2</v>
      </c>
      <c r="C30357">
        <v>2</v>
      </c>
      <c r="D30357">
        <v>10</v>
      </c>
      <c r="G30357" t="s">
        <v>15221</v>
      </c>
      <c r="H30357" t="s">
        <v>283</v>
      </c>
    </row>
    <row r="30358" spans="1:8" x14ac:dyDescent="0.35">
      <c r="A30358">
        <v>3795</v>
      </c>
      <c r="B30358">
        <v>3</v>
      </c>
      <c r="C30358">
        <v>1</v>
      </c>
      <c r="D30358">
        <v>40</v>
      </c>
      <c r="F30358">
        <v>16</v>
      </c>
      <c r="G30358" t="s">
        <v>15222</v>
      </c>
      <c r="H30358" t="s">
        <v>142</v>
      </c>
    </row>
    <row r="30359" spans="1:8" x14ac:dyDescent="0.35">
      <c r="A30359">
        <v>3795</v>
      </c>
      <c r="B30359">
        <v>3</v>
      </c>
      <c r="C30359">
        <v>2</v>
      </c>
      <c r="D30359">
        <v>10</v>
      </c>
      <c r="G30359" t="s">
        <v>15222</v>
      </c>
      <c r="H30359" t="s">
        <v>283</v>
      </c>
    </row>
    <row r="30360" spans="1:8" x14ac:dyDescent="0.35">
      <c r="A30360">
        <v>3795</v>
      </c>
      <c r="B30360">
        <v>4</v>
      </c>
      <c r="C30360">
        <v>1</v>
      </c>
      <c r="D30360">
        <v>30</v>
      </c>
      <c r="F30360">
        <v>39</v>
      </c>
      <c r="G30360" t="s">
        <v>15223</v>
      </c>
      <c r="H30360" t="s">
        <v>251</v>
      </c>
    </row>
    <row r="30361" spans="1:8" x14ac:dyDescent="0.35">
      <c r="A30361">
        <v>3795</v>
      </c>
      <c r="B30361">
        <v>4</v>
      </c>
      <c r="C30361">
        <v>2</v>
      </c>
      <c r="D30361">
        <v>5</v>
      </c>
      <c r="G30361" t="s">
        <v>15223</v>
      </c>
      <c r="H30361" t="s">
        <v>283</v>
      </c>
    </row>
    <row r="30362" spans="1:8" x14ac:dyDescent="0.35">
      <c r="A30362">
        <v>3796</v>
      </c>
      <c r="B30362">
        <v>1</v>
      </c>
      <c r="C30362">
        <v>1</v>
      </c>
      <c r="D30362">
        <v>195</v>
      </c>
      <c r="F30362">
        <v>5</v>
      </c>
      <c r="G30362" t="s">
        <v>15224</v>
      </c>
      <c r="H30362" t="s">
        <v>45</v>
      </c>
    </row>
    <row r="30363" spans="1:8" x14ac:dyDescent="0.35">
      <c r="A30363">
        <v>3796</v>
      </c>
      <c r="B30363">
        <v>1</v>
      </c>
      <c r="C30363">
        <v>2</v>
      </c>
      <c r="D30363">
        <v>10</v>
      </c>
      <c r="G30363" t="s">
        <v>15224</v>
      </c>
      <c r="H30363" t="s">
        <v>283</v>
      </c>
    </row>
    <row r="30364" spans="1:8" x14ac:dyDescent="0.35">
      <c r="A30364">
        <v>3796</v>
      </c>
      <c r="B30364">
        <v>2</v>
      </c>
      <c r="C30364">
        <v>1</v>
      </c>
      <c r="D30364">
        <v>32</v>
      </c>
      <c r="F30364">
        <v>13</v>
      </c>
      <c r="G30364" t="s">
        <v>15225</v>
      </c>
      <c r="H30364" t="s">
        <v>85</v>
      </c>
    </row>
    <row r="30365" spans="1:8" x14ac:dyDescent="0.35">
      <c r="A30365">
        <v>3796</v>
      </c>
      <c r="B30365">
        <v>2</v>
      </c>
      <c r="C30365">
        <v>2</v>
      </c>
      <c r="D30365">
        <v>10</v>
      </c>
      <c r="G30365" t="s">
        <v>15225</v>
      </c>
      <c r="H30365" t="s">
        <v>283</v>
      </c>
    </row>
    <row r="30366" spans="1:8" x14ac:dyDescent="0.35">
      <c r="A30366">
        <v>3796</v>
      </c>
      <c r="B30366">
        <v>3</v>
      </c>
      <c r="C30366">
        <v>1</v>
      </c>
      <c r="D30366">
        <v>50</v>
      </c>
      <c r="F30366">
        <v>19</v>
      </c>
      <c r="G30366" t="s">
        <v>15226</v>
      </c>
      <c r="H30366" t="s">
        <v>171</v>
      </c>
    </row>
    <row r="30367" spans="1:8" x14ac:dyDescent="0.35">
      <c r="A30367">
        <v>3796</v>
      </c>
      <c r="B30367">
        <v>3</v>
      </c>
      <c r="C30367">
        <v>2</v>
      </c>
      <c r="D30367">
        <v>10</v>
      </c>
      <c r="G30367" t="s">
        <v>15226</v>
      </c>
      <c r="H30367" t="s">
        <v>283</v>
      </c>
    </row>
    <row r="30368" spans="1:8" x14ac:dyDescent="0.35">
      <c r="A30368">
        <v>3796</v>
      </c>
      <c r="B30368">
        <v>4</v>
      </c>
      <c r="C30368">
        <v>1</v>
      </c>
      <c r="D30368">
        <v>20</v>
      </c>
      <c r="F30368">
        <v>31</v>
      </c>
      <c r="G30368" t="s">
        <v>15227</v>
      </c>
      <c r="H30368" t="s">
        <v>211</v>
      </c>
    </row>
    <row r="30369" spans="1:8" x14ac:dyDescent="0.35">
      <c r="A30369">
        <v>3796</v>
      </c>
      <c r="B30369">
        <v>4</v>
      </c>
      <c r="C30369">
        <v>2</v>
      </c>
      <c r="D30369">
        <v>10</v>
      </c>
      <c r="G30369" t="s">
        <v>15227</v>
      </c>
      <c r="H30369" t="s">
        <v>283</v>
      </c>
    </row>
    <row r="30370" spans="1:8" x14ac:dyDescent="0.35">
      <c r="A30370">
        <v>3797</v>
      </c>
      <c r="B30370">
        <v>1</v>
      </c>
      <c r="C30370">
        <v>1</v>
      </c>
      <c r="D30370">
        <v>120</v>
      </c>
      <c r="F30370">
        <v>2</v>
      </c>
      <c r="G30370" t="s">
        <v>15228</v>
      </c>
      <c r="H30370" t="s">
        <v>16</v>
      </c>
    </row>
    <row r="30371" spans="1:8" x14ac:dyDescent="0.35">
      <c r="A30371">
        <v>3797</v>
      </c>
      <c r="B30371">
        <v>1</v>
      </c>
      <c r="C30371">
        <v>2</v>
      </c>
      <c r="D30371">
        <v>10</v>
      </c>
      <c r="G30371" t="s">
        <v>15228</v>
      </c>
      <c r="H30371" t="s">
        <v>283</v>
      </c>
    </row>
    <row r="30372" spans="1:8" x14ac:dyDescent="0.35">
      <c r="A30372">
        <v>3797</v>
      </c>
      <c r="B30372">
        <v>2</v>
      </c>
      <c r="C30372">
        <v>1</v>
      </c>
      <c r="D30372">
        <v>32</v>
      </c>
      <c r="F30372">
        <v>13</v>
      </c>
      <c r="G30372" t="s">
        <v>15229</v>
      </c>
      <c r="H30372" t="s">
        <v>85</v>
      </c>
    </row>
    <row r="30373" spans="1:8" x14ac:dyDescent="0.35">
      <c r="A30373">
        <v>3797</v>
      </c>
      <c r="B30373">
        <v>2</v>
      </c>
      <c r="C30373">
        <v>2</v>
      </c>
      <c r="D30373">
        <v>10</v>
      </c>
      <c r="G30373" t="s">
        <v>15229</v>
      </c>
      <c r="H30373" t="s">
        <v>283</v>
      </c>
    </row>
    <row r="30374" spans="1:8" x14ac:dyDescent="0.35">
      <c r="A30374">
        <v>3797</v>
      </c>
      <c r="B30374">
        <v>3</v>
      </c>
      <c r="C30374">
        <v>1</v>
      </c>
      <c r="D30374">
        <v>40</v>
      </c>
      <c r="F30374">
        <v>16</v>
      </c>
      <c r="G30374" t="s">
        <v>15230</v>
      </c>
      <c r="H30374" t="s">
        <v>142</v>
      </c>
    </row>
    <row r="30375" spans="1:8" x14ac:dyDescent="0.35">
      <c r="A30375">
        <v>3797</v>
      </c>
      <c r="B30375">
        <v>3</v>
      </c>
      <c r="C30375">
        <v>2</v>
      </c>
      <c r="D30375">
        <v>10</v>
      </c>
      <c r="G30375" t="s">
        <v>15230</v>
      </c>
      <c r="H30375" t="s">
        <v>283</v>
      </c>
    </row>
    <row r="30376" spans="1:8" x14ac:dyDescent="0.35">
      <c r="A30376">
        <v>3797</v>
      </c>
      <c r="B30376">
        <v>4</v>
      </c>
      <c r="C30376">
        <v>1</v>
      </c>
      <c r="D30376">
        <v>20</v>
      </c>
      <c r="F30376">
        <v>37</v>
      </c>
      <c r="G30376" t="s">
        <v>15231</v>
      </c>
      <c r="H30376" t="s">
        <v>244</v>
      </c>
    </row>
    <row r="30377" spans="1:8" x14ac:dyDescent="0.35">
      <c r="A30377">
        <v>3797</v>
      </c>
      <c r="B30377">
        <v>4</v>
      </c>
      <c r="C30377">
        <v>2</v>
      </c>
      <c r="D30377">
        <v>5</v>
      </c>
      <c r="G30377" t="s">
        <v>15231</v>
      </c>
      <c r="H30377" t="s">
        <v>283</v>
      </c>
    </row>
    <row r="30378" spans="1:8" x14ac:dyDescent="0.35">
      <c r="A30378">
        <v>3798</v>
      </c>
      <c r="B30378">
        <v>1</v>
      </c>
      <c r="C30378">
        <v>1</v>
      </c>
      <c r="D30378">
        <v>195</v>
      </c>
      <c r="F30378">
        <v>5</v>
      </c>
      <c r="G30378" t="s">
        <v>15232</v>
      </c>
      <c r="H30378" t="s">
        <v>45</v>
      </c>
    </row>
    <row r="30379" spans="1:8" x14ac:dyDescent="0.35">
      <c r="A30379">
        <v>3798</v>
      </c>
      <c r="B30379">
        <v>1</v>
      </c>
      <c r="C30379">
        <v>2</v>
      </c>
      <c r="D30379">
        <v>10</v>
      </c>
      <c r="G30379" t="s">
        <v>15232</v>
      </c>
      <c r="H30379" t="s">
        <v>283</v>
      </c>
    </row>
    <row r="30380" spans="1:8" x14ac:dyDescent="0.35">
      <c r="A30380">
        <v>3798</v>
      </c>
      <c r="B30380">
        <v>2</v>
      </c>
      <c r="C30380">
        <v>1</v>
      </c>
      <c r="D30380">
        <v>32</v>
      </c>
      <c r="F30380">
        <v>13</v>
      </c>
      <c r="G30380" t="s">
        <v>15233</v>
      </c>
      <c r="H30380" t="s">
        <v>85</v>
      </c>
    </row>
    <row r="30381" spans="1:8" x14ac:dyDescent="0.35">
      <c r="A30381">
        <v>3798</v>
      </c>
      <c r="B30381">
        <v>2</v>
      </c>
      <c r="C30381">
        <v>2</v>
      </c>
      <c r="D30381">
        <v>10</v>
      </c>
      <c r="G30381" t="s">
        <v>15233</v>
      </c>
      <c r="H30381" t="s">
        <v>283</v>
      </c>
    </row>
    <row r="30382" spans="1:8" x14ac:dyDescent="0.35">
      <c r="A30382">
        <v>3798</v>
      </c>
      <c r="B30382">
        <v>3</v>
      </c>
      <c r="C30382">
        <v>1</v>
      </c>
      <c r="D30382">
        <v>50</v>
      </c>
      <c r="F30382">
        <v>19</v>
      </c>
      <c r="G30382" t="s">
        <v>15234</v>
      </c>
      <c r="H30382" t="s">
        <v>171</v>
      </c>
    </row>
    <row r="30383" spans="1:8" x14ac:dyDescent="0.35">
      <c r="A30383">
        <v>3798</v>
      </c>
      <c r="B30383">
        <v>3</v>
      </c>
      <c r="C30383">
        <v>2</v>
      </c>
      <c r="D30383">
        <v>10</v>
      </c>
      <c r="G30383" t="s">
        <v>15234</v>
      </c>
      <c r="H30383" t="s">
        <v>283</v>
      </c>
    </row>
    <row r="30384" spans="1:8" x14ac:dyDescent="0.35">
      <c r="A30384">
        <v>3798</v>
      </c>
      <c r="B30384">
        <v>4</v>
      </c>
      <c r="C30384">
        <v>1</v>
      </c>
      <c r="D30384">
        <v>280</v>
      </c>
      <c r="F30384">
        <v>56</v>
      </c>
      <c r="G30384" t="s">
        <v>15235</v>
      </c>
      <c r="H30384" t="s">
        <v>281</v>
      </c>
    </row>
    <row r="30385" spans="1:8" x14ac:dyDescent="0.35">
      <c r="A30385">
        <v>3798</v>
      </c>
      <c r="B30385">
        <v>4</v>
      </c>
      <c r="C30385">
        <v>2</v>
      </c>
      <c r="D30385">
        <v>5</v>
      </c>
      <c r="G30385" t="s">
        <v>15235</v>
      </c>
      <c r="H30385" t="s">
        <v>283</v>
      </c>
    </row>
    <row r="30386" spans="1:8" x14ac:dyDescent="0.35">
      <c r="A30386">
        <v>3799</v>
      </c>
      <c r="B30386">
        <v>1</v>
      </c>
      <c r="C30386">
        <v>1</v>
      </c>
      <c r="D30386">
        <v>170</v>
      </c>
      <c r="F30386">
        <v>4</v>
      </c>
      <c r="G30386" t="s">
        <v>15236</v>
      </c>
      <c r="H30386" t="s">
        <v>36</v>
      </c>
    </row>
    <row r="30387" spans="1:8" x14ac:dyDescent="0.35">
      <c r="A30387">
        <v>3799</v>
      </c>
      <c r="B30387">
        <v>1</v>
      </c>
      <c r="C30387">
        <v>2</v>
      </c>
      <c r="D30387">
        <v>10</v>
      </c>
      <c r="G30387" t="s">
        <v>15236</v>
      </c>
      <c r="H30387" t="s">
        <v>283</v>
      </c>
    </row>
    <row r="30388" spans="1:8" x14ac:dyDescent="0.35">
      <c r="A30388">
        <v>3799</v>
      </c>
      <c r="B30388">
        <v>2</v>
      </c>
      <c r="C30388">
        <v>1</v>
      </c>
      <c r="D30388">
        <v>32</v>
      </c>
      <c r="F30388">
        <v>13</v>
      </c>
      <c r="G30388" t="s">
        <v>15237</v>
      </c>
      <c r="H30388" t="s">
        <v>85</v>
      </c>
    </row>
    <row r="30389" spans="1:8" x14ac:dyDescent="0.35">
      <c r="A30389">
        <v>3799</v>
      </c>
      <c r="B30389">
        <v>2</v>
      </c>
      <c r="C30389">
        <v>2</v>
      </c>
      <c r="D30389">
        <v>10</v>
      </c>
      <c r="G30389" t="s">
        <v>15237</v>
      </c>
      <c r="H30389" t="s">
        <v>283</v>
      </c>
    </row>
    <row r="30390" spans="1:8" x14ac:dyDescent="0.35">
      <c r="A30390">
        <v>3799</v>
      </c>
      <c r="B30390">
        <v>3</v>
      </c>
      <c r="C30390">
        <v>1</v>
      </c>
      <c r="D30390">
        <v>50</v>
      </c>
      <c r="F30390">
        <v>18</v>
      </c>
      <c r="G30390" t="s">
        <v>15238</v>
      </c>
      <c r="H30390" t="s">
        <v>162</v>
      </c>
    </row>
    <row r="30391" spans="1:8" x14ac:dyDescent="0.35">
      <c r="A30391">
        <v>3799</v>
      </c>
      <c r="B30391">
        <v>3</v>
      </c>
      <c r="C30391">
        <v>2</v>
      </c>
      <c r="D30391">
        <v>10</v>
      </c>
      <c r="G30391" t="s">
        <v>15238</v>
      </c>
      <c r="H30391" t="s">
        <v>283</v>
      </c>
    </row>
    <row r="30392" spans="1:8" x14ac:dyDescent="0.35">
      <c r="A30392">
        <v>3799</v>
      </c>
      <c r="B30392">
        <v>4</v>
      </c>
      <c r="C30392">
        <v>1</v>
      </c>
      <c r="D30392">
        <v>75</v>
      </c>
      <c r="F30392">
        <v>35</v>
      </c>
      <c r="G30392" t="s">
        <v>15239</v>
      </c>
      <c r="H30392" t="s">
        <v>239</v>
      </c>
    </row>
    <row r="30393" spans="1:8" x14ac:dyDescent="0.35">
      <c r="A30393">
        <v>3799</v>
      </c>
      <c r="B30393">
        <v>4</v>
      </c>
      <c r="C30393">
        <v>2</v>
      </c>
      <c r="D30393">
        <v>5</v>
      </c>
      <c r="G30393" t="s">
        <v>15239</v>
      </c>
      <c r="H30393" t="s">
        <v>283</v>
      </c>
    </row>
    <row r="30394" spans="1:8" x14ac:dyDescent="0.35">
      <c r="A30394">
        <v>3800</v>
      </c>
      <c r="B30394">
        <v>1</v>
      </c>
      <c r="C30394">
        <v>1</v>
      </c>
      <c r="D30394">
        <v>150</v>
      </c>
      <c r="F30394">
        <v>3</v>
      </c>
      <c r="G30394" t="s">
        <v>15240</v>
      </c>
      <c r="H30394" t="s">
        <v>25</v>
      </c>
    </row>
    <row r="30395" spans="1:8" x14ac:dyDescent="0.35">
      <c r="A30395">
        <v>3800</v>
      </c>
      <c r="B30395">
        <v>1</v>
      </c>
      <c r="C30395">
        <v>2</v>
      </c>
      <c r="D30395">
        <v>10</v>
      </c>
      <c r="G30395" t="s">
        <v>15240</v>
      </c>
      <c r="H30395" t="s">
        <v>283</v>
      </c>
    </row>
    <row r="30396" spans="1:8" x14ac:dyDescent="0.35">
      <c r="A30396">
        <v>3800</v>
      </c>
      <c r="B30396">
        <v>2</v>
      </c>
      <c r="C30396">
        <v>1</v>
      </c>
      <c r="D30396">
        <v>32</v>
      </c>
      <c r="F30396">
        <v>13</v>
      </c>
      <c r="G30396" t="s">
        <v>15241</v>
      </c>
      <c r="H30396" t="s">
        <v>85</v>
      </c>
    </row>
    <row r="30397" spans="1:8" x14ac:dyDescent="0.35">
      <c r="A30397">
        <v>3800</v>
      </c>
      <c r="B30397">
        <v>2</v>
      </c>
      <c r="C30397">
        <v>2</v>
      </c>
      <c r="D30397">
        <v>10</v>
      </c>
      <c r="G30397" t="s">
        <v>15241</v>
      </c>
      <c r="H30397" t="s">
        <v>283</v>
      </c>
    </row>
    <row r="30398" spans="1:8" x14ac:dyDescent="0.35">
      <c r="A30398">
        <v>3800</v>
      </c>
      <c r="B30398">
        <v>3</v>
      </c>
      <c r="C30398">
        <v>1</v>
      </c>
      <c r="D30398">
        <v>40</v>
      </c>
      <c r="F30398">
        <v>17</v>
      </c>
      <c r="G30398" t="s">
        <v>15242</v>
      </c>
      <c r="H30398" t="s">
        <v>151</v>
      </c>
    </row>
    <row r="30399" spans="1:8" x14ac:dyDescent="0.35">
      <c r="A30399">
        <v>3800</v>
      </c>
      <c r="B30399">
        <v>3</v>
      </c>
      <c r="C30399">
        <v>2</v>
      </c>
      <c r="D30399">
        <v>10</v>
      </c>
      <c r="G30399" t="s">
        <v>15242</v>
      </c>
      <c r="H30399" t="s">
        <v>283</v>
      </c>
    </row>
    <row r="30400" spans="1:8" x14ac:dyDescent="0.35">
      <c r="A30400">
        <v>3800</v>
      </c>
      <c r="B30400">
        <v>4</v>
      </c>
      <c r="C30400">
        <v>1</v>
      </c>
      <c r="D30400">
        <v>30</v>
      </c>
      <c r="F30400">
        <v>39</v>
      </c>
      <c r="G30400" t="s">
        <v>15243</v>
      </c>
      <c r="H30400" t="s">
        <v>251</v>
      </c>
    </row>
    <row r="30401" spans="1:8" x14ac:dyDescent="0.35">
      <c r="A30401">
        <v>3800</v>
      </c>
      <c r="B30401">
        <v>4</v>
      </c>
      <c r="C30401">
        <v>2</v>
      </c>
      <c r="D30401">
        <v>5</v>
      </c>
      <c r="G30401" t="s">
        <v>15243</v>
      </c>
      <c r="H30401" t="s">
        <v>283</v>
      </c>
    </row>
    <row r="30402" spans="1:8" x14ac:dyDescent="0.35">
      <c r="A30402">
        <v>3801</v>
      </c>
      <c r="B30402">
        <v>1</v>
      </c>
      <c r="C30402">
        <v>1</v>
      </c>
      <c r="D30402">
        <v>250</v>
      </c>
      <c r="F30402">
        <v>8</v>
      </c>
      <c r="G30402" t="s">
        <v>15244</v>
      </c>
      <c r="H30402" t="s">
        <v>74</v>
      </c>
    </row>
    <row r="30403" spans="1:8" x14ac:dyDescent="0.35">
      <c r="A30403">
        <v>3801</v>
      </c>
      <c r="B30403">
        <v>1</v>
      </c>
      <c r="C30403">
        <v>2</v>
      </c>
      <c r="D30403">
        <v>10</v>
      </c>
      <c r="G30403" t="s">
        <v>15244</v>
      </c>
      <c r="H30403" t="s">
        <v>283</v>
      </c>
    </row>
    <row r="30404" spans="1:8" x14ac:dyDescent="0.35">
      <c r="A30404">
        <v>3801</v>
      </c>
      <c r="B30404">
        <v>2</v>
      </c>
      <c r="C30404">
        <v>1</v>
      </c>
      <c r="D30404">
        <v>45</v>
      </c>
      <c r="F30404">
        <v>14</v>
      </c>
      <c r="G30404" t="s">
        <v>15245</v>
      </c>
      <c r="H30404" t="s">
        <v>128</v>
      </c>
    </row>
    <row r="30405" spans="1:8" x14ac:dyDescent="0.35">
      <c r="A30405">
        <v>3801</v>
      </c>
      <c r="B30405">
        <v>2</v>
      </c>
      <c r="C30405">
        <v>2</v>
      </c>
      <c r="D30405">
        <v>10</v>
      </c>
      <c r="G30405" t="s">
        <v>15245</v>
      </c>
      <c r="H30405" t="s">
        <v>283</v>
      </c>
    </row>
    <row r="30406" spans="1:8" x14ac:dyDescent="0.35">
      <c r="A30406">
        <v>3801</v>
      </c>
      <c r="B30406">
        <v>3</v>
      </c>
      <c r="C30406">
        <v>1</v>
      </c>
      <c r="D30406">
        <v>80</v>
      </c>
      <c r="F30406">
        <v>22</v>
      </c>
      <c r="G30406" t="s">
        <v>15246</v>
      </c>
      <c r="H30406" t="s">
        <v>200</v>
      </c>
    </row>
    <row r="30407" spans="1:8" x14ac:dyDescent="0.35">
      <c r="A30407">
        <v>3801</v>
      </c>
      <c r="B30407">
        <v>3</v>
      </c>
      <c r="C30407">
        <v>2</v>
      </c>
      <c r="D30407">
        <v>10</v>
      </c>
      <c r="G30407" t="s">
        <v>15246</v>
      </c>
      <c r="H30407" t="s">
        <v>283</v>
      </c>
    </row>
    <row r="30408" spans="1:8" x14ac:dyDescent="0.35">
      <c r="A30408">
        <v>3801</v>
      </c>
      <c r="B30408">
        <v>4</v>
      </c>
      <c r="C30408">
        <v>1</v>
      </c>
      <c r="D30408">
        <v>20</v>
      </c>
      <c r="F30408">
        <v>37</v>
      </c>
      <c r="G30408" t="s">
        <v>15247</v>
      </c>
      <c r="H30408" t="s">
        <v>244</v>
      </c>
    </row>
    <row r="30409" spans="1:8" x14ac:dyDescent="0.35">
      <c r="A30409">
        <v>3801</v>
      </c>
      <c r="B30409">
        <v>4</v>
      </c>
      <c r="C30409">
        <v>2</v>
      </c>
      <c r="D30409">
        <v>5</v>
      </c>
      <c r="G30409" t="s">
        <v>15247</v>
      </c>
      <c r="H30409" t="s">
        <v>283</v>
      </c>
    </row>
    <row r="30410" spans="1:8" x14ac:dyDescent="0.35">
      <c r="A30410">
        <v>3802</v>
      </c>
      <c r="B30410">
        <v>1</v>
      </c>
      <c r="C30410">
        <v>1</v>
      </c>
      <c r="D30410">
        <v>220</v>
      </c>
      <c r="F30410">
        <v>7</v>
      </c>
      <c r="G30410" t="s">
        <v>15248</v>
      </c>
      <c r="H30410" t="s">
        <v>69</v>
      </c>
    </row>
    <row r="30411" spans="1:8" x14ac:dyDescent="0.35">
      <c r="A30411">
        <v>3802</v>
      </c>
      <c r="B30411">
        <v>1</v>
      </c>
      <c r="C30411">
        <v>2</v>
      </c>
      <c r="D30411">
        <v>10</v>
      </c>
      <c r="G30411" t="s">
        <v>15248</v>
      </c>
      <c r="H30411" t="s">
        <v>283</v>
      </c>
    </row>
    <row r="30412" spans="1:8" x14ac:dyDescent="0.35">
      <c r="A30412">
        <v>3802</v>
      </c>
      <c r="B30412">
        <v>2</v>
      </c>
      <c r="C30412">
        <v>1</v>
      </c>
      <c r="D30412">
        <v>45</v>
      </c>
      <c r="F30412">
        <v>14</v>
      </c>
      <c r="G30412" t="s">
        <v>15249</v>
      </c>
      <c r="H30412" t="s">
        <v>128</v>
      </c>
    </row>
    <row r="30413" spans="1:8" x14ac:dyDescent="0.35">
      <c r="A30413">
        <v>3802</v>
      </c>
      <c r="B30413">
        <v>2</v>
      </c>
      <c r="C30413">
        <v>2</v>
      </c>
      <c r="D30413">
        <v>10</v>
      </c>
      <c r="G30413" t="s">
        <v>15249</v>
      </c>
      <c r="H30413" t="s">
        <v>283</v>
      </c>
    </row>
    <row r="30414" spans="1:8" x14ac:dyDescent="0.35">
      <c r="A30414">
        <v>3802</v>
      </c>
      <c r="B30414">
        <v>3</v>
      </c>
      <c r="C30414">
        <v>1</v>
      </c>
      <c r="D30414">
        <v>65</v>
      </c>
      <c r="F30414">
        <v>21</v>
      </c>
      <c r="G30414" t="s">
        <v>15250</v>
      </c>
      <c r="H30414" t="s">
        <v>195</v>
      </c>
    </row>
    <row r="30415" spans="1:8" x14ac:dyDescent="0.35">
      <c r="A30415">
        <v>3802</v>
      </c>
      <c r="B30415">
        <v>3</v>
      </c>
      <c r="C30415">
        <v>2</v>
      </c>
      <c r="D30415">
        <v>10</v>
      </c>
      <c r="G30415" t="s">
        <v>15250</v>
      </c>
      <c r="H30415" t="s">
        <v>283</v>
      </c>
    </row>
    <row r="30416" spans="1:8" x14ac:dyDescent="0.35">
      <c r="A30416">
        <v>3802</v>
      </c>
      <c r="B30416">
        <v>4</v>
      </c>
      <c r="C30416">
        <v>1</v>
      </c>
      <c r="D30416">
        <v>25</v>
      </c>
      <c r="F30416">
        <v>32</v>
      </c>
      <c r="G30416" t="s">
        <v>15251</v>
      </c>
      <c r="H30416" t="s">
        <v>222</v>
      </c>
    </row>
    <row r="30417" spans="1:8" x14ac:dyDescent="0.35">
      <c r="A30417">
        <v>3802</v>
      </c>
      <c r="B30417">
        <v>4</v>
      </c>
      <c r="C30417">
        <v>2</v>
      </c>
      <c r="D30417">
        <v>10</v>
      </c>
      <c r="G30417" t="s">
        <v>15251</v>
      </c>
      <c r="H30417" t="s">
        <v>283</v>
      </c>
    </row>
    <row r="30418" spans="1:8" x14ac:dyDescent="0.35">
      <c r="A30418">
        <v>3803</v>
      </c>
      <c r="B30418">
        <v>1</v>
      </c>
      <c r="C30418">
        <v>1</v>
      </c>
      <c r="D30418">
        <v>190</v>
      </c>
      <c r="F30418">
        <v>6</v>
      </c>
      <c r="G30418" t="s">
        <v>15252</v>
      </c>
      <c r="H30418" t="s">
        <v>60</v>
      </c>
    </row>
    <row r="30419" spans="1:8" x14ac:dyDescent="0.35">
      <c r="A30419">
        <v>3803</v>
      </c>
      <c r="B30419">
        <v>1</v>
      </c>
      <c r="C30419">
        <v>2</v>
      </c>
      <c r="D30419">
        <v>10</v>
      </c>
      <c r="G30419" t="s">
        <v>15252</v>
      </c>
      <c r="H30419" t="s">
        <v>283</v>
      </c>
    </row>
    <row r="30420" spans="1:8" x14ac:dyDescent="0.35">
      <c r="A30420">
        <v>3803</v>
      </c>
      <c r="B30420">
        <v>2</v>
      </c>
      <c r="C30420">
        <v>1</v>
      </c>
      <c r="D30420">
        <v>32</v>
      </c>
      <c r="F30420">
        <v>13</v>
      </c>
      <c r="G30420" t="s">
        <v>15253</v>
      </c>
      <c r="H30420" t="s">
        <v>85</v>
      </c>
    </row>
    <row r="30421" spans="1:8" x14ac:dyDescent="0.35">
      <c r="A30421">
        <v>3803</v>
      </c>
      <c r="B30421">
        <v>2</v>
      </c>
      <c r="C30421">
        <v>2</v>
      </c>
      <c r="D30421">
        <v>10</v>
      </c>
      <c r="G30421" t="s">
        <v>15253</v>
      </c>
      <c r="H30421" t="s">
        <v>283</v>
      </c>
    </row>
    <row r="30422" spans="1:8" x14ac:dyDescent="0.35">
      <c r="A30422">
        <v>3803</v>
      </c>
      <c r="B30422">
        <v>3</v>
      </c>
      <c r="C30422">
        <v>1</v>
      </c>
      <c r="D30422">
        <v>65</v>
      </c>
      <c r="F30422">
        <v>20</v>
      </c>
      <c r="G30422" t="s">
        <v>15254</v>
      </c>
      <c r="H30422" t="s">
        <v>186</v>
      </c>
    </row>
    <row r="30423" spans="1:8" x14ac:dyDescent="0.35">
      <c r="A30423">
        <v>3803</v>
      </c>
      <c r="B30423">
        <v>3</v>
      </c>
      <c r="C30423">
        <v>2</v>
      </c>
      <c r="D30423">
        <v>10</v>
      </c>
      <c r="G30423" t="s">
        <v>15254</v>
      </c>
      <c r="H30423" t="s">
        <v>283</v>
      </c>
    </row>
    <row r="30424" spans="1:8" x14ac:dyDescent="0.35">
      <c r="A30424">
        <v>3803</v>
      </c>
      <c r="B30424">
        <v>4</v>
      </c>
      <c r="C30424">
        <v>1</v>
      </c>
      <c r="D30424">
        <v>6</v>
      </c>
      <c r="F30424">
        <v>49</v>
      </c>
      <c r="G30424" t="s">
        <v>15255</v>
      </c>
      <c r="H30424" t="s">
        <v>258</v>
      </c>
    </row>
    <row r="30425" spans="1:8" x14ac:dyDescent="0.35">
      <c r="A30425">
        <v>3803</v>
      </c>
      <c r="B30425">
        <v>4</v>
      </c>
      <c r="C30425">
        <v>2</v>
      </c>
      <c r="D30425">
        <v>5</v>
      </c>
      <c r="G30425" t="s">
        <v>15255</v>
      </c>
      <c r="H30425" t="s">
        <v>283</v>
      </c>
    </row>
    <row r="30426" spans="1:8" x14ac:dyDescent="0.35">
      <c r="A30426">
        <v>3804</v>
      </c>
      <c r="B30426">
        <v>1</v>
      </c>
      <c r="C30426">
        <v>1</v>
      </c>
      <c r="D30426">
        <v>195</v>
      </c>
      <c r="F30426">
        <v>5</v>
      </c>
      <c r="G30426" t="s">
        <v>15256</v>
      </c>
      <c r="H30426" t="s">
        <v>45</v>
      </c>
    </row>
    <row r="30427" spans="1:8" x14ac:dyDescent="0.35">
      <c r="A30427">
        <v>3804</v>
      </c>
      <c r="B30427">
        <v>1</v>
      </c>
      <c r="C30427">
        <v>2</v>
      </c>
      <c r="D30427">
        <v>10</v>
      </c>
      <c r="G30427" t="s">
        <v>15256</v>
      </c>
      <c r="H30427" t="s">
        <v>283</v>
      </c>
    </row>
    <row r="30428" spans="1:8" x14ac:dyDescent="0.35">
      <c r="A30428">
        <v>3804</v>
      </c>
      <c r="B30428">
        <v>2</v>
      </c>
      <c r="C30428">
        <v>1</v>
      </c>
      <c r="D30428">
        <v>32</v>
      </c>
      <c r="F30428">
        <v>13</v>
      </c>
      <c r="G30428" t="s">
        <v>15257</v>
      </c>
      <c r="H30428" t="s">
        <v>85</v>
      </c>
    </row>
    <row r="30429" spans="1:8" x14ac:dyDescent="0.35">
      <c r="A30429">
        <v>3804</v>
      </c>
      <c r="B30429">
        <v>2</v>
      </c>
      <c r="C30429">
        <v>2</v>
      </c>
      <c r="D30429">
        <v>10</v>
      </c>
      <c r="G30429" t="s">
        <v>15257</v>
      </c>
      <c r="H30429" t="s">
        <v>283</v>
      </c>
    </row>
    <row r="30430" spans="1:8" x14ac:dyDescent="0.35">
      <c r="A30430">
        <v>3804</v>
      </c>
      <c r="B30430">
        <v>3</v>
      </c>
      <c r="C30430">
        <v>1</v>
      </c>
      <c r="D30430">
        <v>50</v>
      </c>
      <c r="F30430">
        <v>19</v>
      </c>
      <c r="G30430" t="s">
        <v>15258</v>
      </c>
      <c r="H30430" t="s">
        <v>171</v>
      </c>
    </row>
    <row r="30431" spans="1:8" x14ac:dyDescent="0.35">
      <c r="A30431">
        <v>3804</v>
      </c>
      <c r="B30431">
        <v>3</v>
      </c>
      <c r="C30431">
        <v>2</v>
      </c>
      <c r="D30431">
        <v>10</v>
      </c>
      <c r="G30431" t="s">
        <v>15258</v>
      </c>
      <c r="H30431" t="s">
        <v>283</v>
      </c>
    </row>
    <row r="30432" spans="1:8" x14ac:dyDescent="0.35">
      <c r="A30432">
        <v>3804</v>
      </c>
      <c r="B30432">
        <v>4</v>
      </c>
      <c r="C30432">
        <v>1</v>
      </c>
      <c r="D30432">
        <v>20</v>
      </c>
      <c r="F30432">
        <v>31</v>
      </c>
      <c r="G30432" t="s">
        <v>15259</v>
      </c>
      <c r="H30432" t="s">
        <v>211</v>
      </c>
    </row>
    <row r="30433" spans="1:8" x14ac:dyDescent="0.35">
      <c r="A30433">
        <v>3804</v>
      </c>
      <c r="B30433">
        <v>4</v>
      </c>
      <c r="C30433">
        <v>2</v>
      </c>
      <c r="D30433">
        <v>10</v>
      </c>
      <c r="G30433" t="s">
        <v>15259</v>
      </c>
      <c r="H30433" t="s">
        <v>283</v>
      </c>
    </row>
    <row r="30434" spans="1:8" x14ac:dyDescent="0.35">
      <c r="A30434">
        <v>3805</v>
      </c>
      <c r="B30434">
        <v>1</v>
      </c>
      <c r="C30434">
        <v>1</v>
      </c>
      <c r="D30434">
        <v>150</v>
      </c>
      <c r="F30434">
        <v>3</v>
      </c>
      <c r="G30434" t="s">
        <v>15260</v>
      </c>
      <c r="H30434" t="s">
        <v>25</v>
      </c>
    </row>
    <row r="30435" spans="1:8" x14ac:dyDescent="0.35">
      <c r="A30435">
        <v>3805</v>
      </c>
      <c r="B30435">
        <v>1</v>
      </c>
      <c r="C30435">
        <v>2</v>
      </c>
      <c r="D30435">
        <v>10</v>
      </c>
      <c r="G30435" t="s">
        <v>15260</v>
      </c>
      <c r="H30435" t="s">
        <v>283</v>
      </c>
    </row>
    <row r="30436" spans="1:8" x14ac:dyDescent="0.35">
      <c r="A30436">
        <v>3805</v>
      </c>
      <c r="B30436">
        <v>2</v>
      </c>
      <c r="C30436">
        <v>1</v>
      </c>
      <c r="D30436">
        <v>32</v>
      </c>
      <c r="F30436">
        <v>13</v>
      </c>
      <c r="G30436" t="s">
        <v>15261</v>
      </c>
      <c r="H30436" t="s">
        <v>85</v>
      </c>
    </row>
    <row r="30437" spans="1:8" x14ac:dyDescent="0.35">
      <c r="A30437">
        <v>3805</v>
      </c>
      <c r="B30437">
        <v>2</v>
      </c>
      <c r="C30437">
        <v>2</v>
      </c>
      <c r="D30437">
        <v>10</v>
      </c>
      <c r="G30437" t="s">
        <v>15261</v>
      </c>
      <c r="H30437" t="s">
        <v>283</v>
      </c>
    </row>
    <row r="30438" spans="1:8" x14ac:dyDescent="0.35">
      <c r="A30438">
        <v>3805</v>
      </c>
      <c r="B30438">
        <v>3</v>
      </c>
      <c r="C30438">
        <v>1</v>
      </c>
      <c r="D30438">
        <v>40</v>
      </c>
      <c r="F30438">
        <v>17</v>
      </c>
      <c r="G30438" t="s">
        <v>15262</v>
      </c>
      <c r="H30438" t="s">
        <v>151</v>
      </c>
    </row>
    <row r="30439" spans="1:8" x14ac:dyDescent="0.35">
      <c r="A30439">
        <v>3805</v>
      </c>
      <c r="B30439">
        <v>3</v>
      </c>
      <c r="C30439">
        <v>2</v>
      </c>
      <c r="D30439">
        <v>10</v>
      </c>
      <c r="G30439" t="s">
        <v>15262</v>
      </c>
      <c r="H30439" t="s">
        <v>283</v>
      </c>
    </row>
    <row r="30440" spans="1:8" x14ac:dyDescent="0.35">
      <c r="A30440">
        <v>3805</v>
      </c>
      <c r="B30440">
        <v>4</v>
      </c>
      <c r="C30440">
        <v>1</v>
      </c>
      <c r="D30440">
        <v>150</v>
      </c>
      <c r="F30440">
        <v>54</v>
      </c>
      <c r="G30440" t="s">
        <v>15263</v>
      </c>
      <c r="H30440" t="s">
        <v>273</v>
      </c>
    </row>
    <row r="30441" spans="1:8" x14ac:dyDescent="0.35">
      <c r="A30441">
        <v>3805</v>
      </c>
      <c r="B30441">
        <v>4</v>
      </c>
      <c r="C30441">
        <v>2</v>
      </c>
      <c r="D30441">
        <v>5</v>
      </c>
      <c r="G30441" t="s">
        <v>15263</v>
      </c>
      <c r="H30441" t="s">
        <v>283</v>
      </c>
    </row>
    <row r="30442" spans="1:8" x14ac:dyDescent="0.35">
      <c r="A30442">
        <v>3806</v>
      </c>
      <c r="B30442">
        <v>1</v>
      </c>
      <c r="C30442">
        <v>1</v>
      </c>
      <c r="D30442">
        <v>120</v>
      </c>
      <c r="F30442">
        <v>2</v>
      </c>
      <c r="G30442" t="s">
        <v>15264</v>
      </c>
      <c r="H30442" t="s">
        <v>16</v>
      </c>
    </row>
    <row r="30443" spans="1:8" x14ac:dyDescent="0.35">
      <c r="A30443">
        <v>3806</v>
      </c>
      <c r="B30443">
        <v>1</v>
      </c>
      <c r="C30443">
        <v>2</v>
      </c>
      <c r="D30443">
        <v>10</v>
      </c>
      <c r="G30443" t="s">
        <v>15264</v>
      </c>
      <c r="H30443" t="s">
        <v>283</v>
      </c>
    </row>
    <row r="30444" spans="1:8" x14ac:dyDescent="0.35">
      <c r="A30444">
        <v>3806</v>
      </c>
      <c r="B30444">
        <v>2</v>
      </c>
      <c r="C30444">
        <v>1</v>
      </c>
      <c r="D30444">
        <v>32</v>
      </c>
      <c r="F30444">
        <v>13</v>
      </c>
      <c r="G30444" t="s">
        <v>15265</v>
      </c>
      <c r="H30444" t="s">
        <v>85</v>
      </c>
    </row>
    <row r="30445" spans="1:8" x14ac:dyDescent="0.35">
      <c r="A30445">
        <v>3806</v>
      </c>
      <c r="B30445">
        <v>2</v>
      </c>
      <c r="C30445">
        <v>2</v>
      </c>
      <c r="D30445">
        <v>10</v>
      </c>
      <c r="G30445" t="s">
        <v>15265</v>
      </c>
      <c r="H30445" t="s">
        <v>283</v>
      </c>
    </row>
    <row r="30446" spans="1:8" x14ac:dyDescent="0.35">
      <c r="A30446">
        <v>3806</v>
      </c>
      <c r="B30446">
        <v>3</v>
      </c>
      <c r="C30446">
        <v>1</v>
      </c>
      <c r="D30446">
        <v>40</v>
      </c>
      <c r="F30446">
        <v>16</v>
      </c>
      <c r="G30446" t="s">
        <v>15266</v>
      </c>
      <c r="H30446" t="s">
        <v>142</v>
      </c>
    </row>
    <row r="30447" spans="1:8" x14ac:dyDescent="0.35">
      <c r="A30447">
        <v>3806</v>
      </c>
      <c r="B30447">
        <v>3</v>
      </c>
      <c r="C30447">
        <v>2</v>
      </c>
      <c r="D30447">
        <v>10</v>
      </c>
      <c r="G30447" t="s">
        <v>15266</v>
      </c>
      <c r="H30447" t="s">
        <v>283</v>
      </c>
    </row>
    <row r="30448" spans="1:8" x14ac:dyDescent="0.35">
      <c r="A30448">
        <v>3806</v>
      </c>
      <c r="B30448">
        <v>4</v>
      </c>
      <c r="C30448">
        <v>1</v>
      </c>
      <c r="D30448">
        <v>25</v>
      </c>
      <c r="F30448">
        <v>32</v>
      </c>
      <c r="G30448" t="s">
        <v>15267</v>
      </c>
      <c r="H30448" t="s">
        <v>222</v>
      </c>
    </row>
    <row r="30449" spans="1:8" x14ac:dyDescent="0.35">
      <c r="A30449">
        <v>3806</v>
      </c>
      <c r="B30449">
        <v>4</v>
      </c>
      <c r="C30449">
        <v>2</v>
      </c>
      <c r="D30449">
        <v>10</v>
      </c>
      <c r="G30449" t="s">
        <v>15267</v>
      </c>
      <c r="H30449" t="s">
        <v>283</v>
      </c>
    </row>
    <row r="30450" spans="1:8" x14ac:dyDescent="0.35">
      <c r="A30450">
        <v>3807</v>
      </c>
      <c r="B30450">
        <v>1</v>
      </c>
      <c r="C30450">
        <v>1</v>
      </c>
      <c r="D30450">
        <v>170</v>
      </c>
      <c r="F30450">
        <v>4</v>
      </c>
      <c r="G30450" t="s">
        <v>15268</v>
      </c>
      <c r="H30450" t="s">
        <v>36</v>
      </c>
    </row>
    <row r="30451" spans="1:8" x14ac:dyDescent="0.35">
      <c r="A30451">
        <v>3807</v>
      </c>
      <c r="B30451">
        <v>1</v>
      </c>
      <c r="C30451">
        <v>2</v>
      </c>
      <c r="D30451">
        <v>10</v>
      </c>
      <c r="G30451" t="s">
        <v>15268</v>
      </c>
      <c r="H30451" t="s">
        <v>283</v>
      </c>
    </row>
    <row r="30452" spans="1:8" x14ac:dyDescent="0.35">
      <c r="A30452">
        <v>3807</v>
      </c>
      <c r="B30452">
        <v>2</v>
      </c>
      <c r="C30452">
        <v>1</v>
      </c>
      <c r="D30452">
        <v>32</v>
      </c>
      <c r="F30452">
        <v>13</v>
      </c>
      <c r="G30452" t="s">
        <v>15269</v>
      </c>
      <c r="H30452" t="s">
        <v>85</v>
      </c>
    </row>
    <row r="30453" spans="1:8" x14ac:dyDescent="0.35">
      <c r="A30453">
        <v>3807</v>
      </c>
      <c r="B30453">
        <v>2</v>
      </c>
      <c r="C30453">
        <v>2</v>
      </c>
      <c r="D30453">
        <v>10</v>
      </c>
      <c r="G30453" t="s">
        <v>15269</v>
      </c>
      <c r="H30453" t="s">
        <v>283</v>
      </c>
    </row>
    <row r="30454" spans="1:8" x14ac:dyDescent="0.35">
      <c r="A30454">
        <v>3807</v>
      </c>
      <c r="B30454">
        <v>3</v>
      </c>
      <c r="C30454">
        <v>1</v>
      </c>
      <c r="D30454">
        <v>50</v>
      </c>
      <c r="F30454">
        <v>18</v>
      </c>
      <c r="G30454" t="s">
        <v>15270</v>
      </c>
      <c r="H30454" t="s">
        <v>162</v>
      </c>
    </row>
    <row r="30455" spans="1:8" x14ac:dyDescent="0.35">
      <c r="A30455">
        <v>3807</v>
      </c>
      <c r="B30455">
        <v>3</v>
      </c>
      <c r="C30455">
        <v>2</v>
      </c>
      <c r="D30455">
        <v>10</v>
      </c>
      <c r="G30455" t="s">
        <v>15270</v>
      </c>
      <c r="H30455" t="s">
        <v>283</v>
      </c>
    </row>
    <row r="30456" spans="1:8" x14ac:dyDescent="0.35">
      <c r="A30456">
        <v>3807</v>
      </c>
      <c r="B30456">
        <v>4</v>
      </c>
      <c r="C30456">
        <v>1</v>
      </c>
      <c r="D30456">
        <v>7</v>
      </c>
      <c r="F30456">
        <v>50</v>
      </c>
      <c r="G30456" t="s">
        <v>15271</v>
      </c>
      <c r="H30456" t="s">
        <v>263</v>
      </c>
    </row>
    <row r="30457" spans="1:8" x14ac:dyDescent="0.35">
      <c r="A30457">
        <v>3807</v>
      </c>
      <c r="B30457">
        <v>4</v>
      </c>
      <c r="C30457">
        <v>2</v>
      </c>
      <c r="D30457">
        <v>5</v>
      </c>
      <c r="G30457" t="s">
        <v>15271</v>
      </c>
      <c r="H30457" t="s">
        <v>283</v>
      </c>
    </row>
    <row r="30458" spans="1:8" x14ac:dyDescent="0.35">
      <c r="A30458">
        <v>3808</v>
      </c>
      <c r="B30458">
        <v>1</v>
      </c>
      <c r="C30458">
        <v>1</v>
      </c>
      <c r="D30458">
        <v>195</v>
      </c>
      <c r="F30458">
        <v>5</v>
      </c>
      <c r="G30458" t="s">
        <v>15272</v>
      </c>
      <c r="H30458" t="s">
        <v>45</v>
      </c>
    </row>
    <row r="30459" spans="1:8" x14ac:dyDescent="0.35">
      <c r="A30459">
        <v>3808</v>
      </c>
      <c r="B30459">
        <v>1</v>
      </c>
      <c r="C30459">
        <v>2</v>
      </c>
      <c r="D30459">
        <v>10</v>
      </c>
      <c r="G30459" t="s">
        <v>15272</v>
      </c>
      <c r="H30459" t="s">
        <v>283</v>
      </c>
    </row>
    <row r="30460" spans="1:8" x14ac:dyDescent="0.35">
      <c r="A30460">
        <v>3808</v>
      </c>
      <c r="B30460">
        <v>2</v>
      </c>
      <c r="C30460">
        <v>1</v>
      </c>
      <c r="D30460">
        <v>32</v>
      </c>
      <c r="F30460">
        <v>13</v>
      </c>
      <c r="G30460" t="s">
        <v>15273</v>
      </c>
      <c r="H30460" t="s">
        <v>85</v>
      </c>
    </row>
    <row r="30461" spans="1:8" x14ac:dyDescent="0.35">
      <c r="A30461">
        <v>3808</v>
      </c>
      <c r="B30461">
        <v>2</v>
      </c>
      <c r="C30461">
        <v>2</v>
      </c>
      <c r="D30461">
        <v>10</v>
      </c>
      <c r="G30461" t="s">
        <v>15273</v>
      </c>
      <c r="H30461" t="s">
        <v>283</v>
      </c>
    </row>
    <row r="30462" spans="1:8" x14ac:dyDescent="0.35">
      <c r="A30462">
        <v>3808</v>
      </c>
      <c r="B30462">
        <v>3</v>
      </c>
      <c r="C30462">
        <v>1</v>
      </c>
      <c r="D30462">
        <v>50</v>
      </c>
      <c r="F30462">
        <v>19</v>
      </c>
      <c r="G30462" t="s">
        <v>15274</v>
      </c>
      <c r="H30462" t="s">
        <v>171</v>
      </c>
    </row>
    <row r="30463" spans="1:8" x14ac:dyDescent="0.35">
      <c r="A30463">
        <v>3808</v>
      </c>
      <c r="B30463">
        <v>3</v>
      </c>
      <c r="C30463">
        <v>2</v>
      </c>
      <c r="D30463">
        <v>10</v>
      </c>
      <c r="G30463" t="s">
        <v>15274</v>
      </c>
      <c r="H30463" t="s">
        <v>283</v>
      </c>
    </row>
    <row r="30464" spans="1:8" x14ac:dyDescent="0.35">
      <c r="A30464">
        <v>3808</v>
      </c>
      <c r="B30464">
        <v>4</v>
      </c>
      <c r="C30464">
        <v>1</v>
      </c>
      <c r="D30464">
        <v>30</v>
      </c>
      <c r="F30464">
        <v>39</v>
      </c>
      <c r="G30464" t="s">
        <v>15275</v>
      </c>
      <c r="H30464" t="s">
        <v>251</v>
      </c>
    </row>
    <row r="30465" spans="1:8" x14ac:dyDescent="0.35">
      <c r="A30465">
        <v>3808</v>
      </c>
      <c r="B30465">
        <v>4</v>
      </c>
      <c r="C30465">
        <v>2</v>
      </c>
      <c r="D30465">
        <v>5</v>
      </c>
      <c r="G30465" t="s">
        <v>15275</v>
      </c>
      <c r="H30465" t="s">
        <v>283</v>
      </c>
    </row>
    <row r="30466" spans="1:8" x14ac:dyDescent="0.35">
      <c r="A30466">
        <v>3809</v>
      </c>
      <c r="B30466">
        <v>1</v>
      </c>
      <c r="C30466">
        <v>1</v>
      </c>
      <c r="D30466">
        <v>250</v>
      </c>
      <c r="F30466">
        <v>8</v>
      </c>
      <c r="G30466" t="s">
        <v>15276</v>
      </c>
      <c r="H30466" t="s">
        <v>74</v>
      </c>
    </row>
    <row r="30467" spans="1:8" x14ac:dyDescent="0.35">
      <c r="A30467">
        <v>3809</v>
      </c>
      <c r="B30467">
        <v>1</v>
      </c>
      <c r="C30467">
        <v>2</v>
      </c>
      <c r="D30467">
        <v>10</v>
      </c>
      <c r="G30467" t="s">
        <v>15276</v>
      </c>
      <c r="H30467" t="s">
        <v>283</v>
      </c>
    </row>
    <row r="30468" spans="1:8" x14ac:dyDescent="0.35">
      <c r="A30468">
        <v>3809</v>
      </c>
      <c r="B30468">
        <v>2</v>
      </c>
      <c r="C30468">
        <v>1</v>
      </c>
      <c r="D30468">
        <v>45</v>
      </c>
      <c r="F30468">
        <v>14</v>
      </c>
      <c r="G30468" t="s">
        <v>15277</v>
      </c>
      <c r="H30468" t="s">
        <v>128</v>
      </c>
    </row>
    <row r="30469" spans="1:8" x14ac:dyDescent="0.35">
      <c r="A30469">
        <v>3809</v>
      </c>
      <c r="B30469">
        <v>2</v>
      </c>
      <c r="C30469">
        <v>2</v>
      </c>
      <c r="D30469">
        <v>10</v>
      </c>
      <c r="G30469" t="s">
        <v>15277</v>
      </c>
      <c r="H30469" t="s">
        <v>283</v>
      </c>
    </row>
    <row r="30470" spans="1:8" x14ac:dyDescent="0.35">
      <c r="A30470">
        <v>3809</v>
      </c>
      <c r="B30470">
        <v>3</v>
      </c>
      <c r="C30470">
        <v>1</v>
      </c>
      <c r="D30470">
        <v>80</v>
      </c>
      <c r="F30470">
        <v>22</v>
      </c>
      <c r="G30470" t="s">
        <v>15278</v>
      </c>
      <c r="H30470" t="s">
        <v>200</v>
      </c>
    </row>
    <row r="30471" spans="1:8" x14ac:dyDescent="0.35">
      <c r="A30471">
        <v>3809</v>
      </c>
      <c r="B30471">
        <v>3</v>
      </c>
      <c r="C30471">
        <v>2</v>
      </c>
      <c r="D30471">
        <v>10</v>
      </c>
      <c r="G30471" t="s">
        <v>15278</v>
      </c>
      <c r="H30471" t="s">
        <v>283</v>
      </c>
    </row>
    <row r="30472" spans="1:8" x14ac:dyDescent="0.35">
      <c r="A30472">
        <v>3809</v>
      </c>
      <c r="B30472">
        <v>4</v>
      </c>
      <c r="C30472">
        <v>1</v>
      </c>
      <c r="D30472">
        <v>6</v>
      </c>
      <c r="F30472">
        <v>51</v>
      </c>
      <c r="G30472" t="s">
        <v>15279</v>
      </c>
      <c r="H30472" t="s">
        <v>268</v>
      </c>
    </row>
    <row r="30473" spans="1:8" x14ac:dyDescent="0.35">
      <c r="A30473">
        <v>3809</v>
      </c>
      <c r="B30473">
        <v>4</v>
      </c>
      <c r="C30473">
        <v>2</v>
      </c>
      <c r="D30473">
        <v>5</v>
      </c>
      <c r="G30473" t="s">
        <v>15279</v>
      </c>
      <c r="H30473" t="s">
        <v>283</v>
      </c>
    </row>
    <row r="30474" spans="1:8" x14ac:dyDescent="0.35">
      <c r="A30474">
        <v>3810</v>
      </c>
      <c r="B30474">
        <v>1</v>
      </c>
      <c r="C30474">
        <v>1</v>
      </c>
      <c r="D30474">
        <v>190</v>
      </c>
      <c r="F30474">
        <v>6</v>
      </c>
      <c r="G30474" t="s">
        <v>15280</v>
      </c>
      <c r="H30474" t="s">
        <v>60</v>
      </c>
    </row>
    <row r="30475" spans="1:8" x14ac:dyDescent="0.35">
      <c r="A30475">
        <v>3810</v>
      </c>
      <c r="B30475">
        <v>1</v>
      </c>
      <c r="C30475">
        <v>2</v>
      </c>
      <c r="D30475">
        <v>10</v>
      </c>
      <c r="G30475" t="s">
        <v>15280</v>
      </c>
      <c r="H30475" t="s">
        <v>283</v>
      </c>
    </row>
    <row r="30476" spans="1:8" x14ac:dyDescent="0.35">
      <c r="A30476">
        <v>3810</v>
      </c>
      <c r="B30476">
        <v>2</v>
      </c>
      <c r="C30476">
        <v>1</v>
      </c>
      <c r="D30476">
        <v>32</v>
      </c>
      <c r="F30476">
        <v>13</v>
      </c>
      <c r="G30476" t="s">
        <v>15281</v>
      </c>
      <c r="H30476" t="s">
        <v>85</v>
      </c>
    </row>
    <row r="30477" spans="1:8" x14ac:dyDescent="0.35">
      <c r="A30477">
        <v>3810</v>
      </c>
      <c r="B30477">
        <v>2</v>
      </c>
      <c r="C30477">
        <v>2</v>
      </c>
      <c r="D30477">
        <v>10</v>
      </c>
      <c r="G30477" t="s">
        <v>15281</v>
      </c>
      <c r="H30477" t="s">
        <v>283</v>
      </c>
    </row>
    <row r="30478" spans="1:8" x14ac:dyDescent="0.35">
      <c r="A30478">
        <v>3810</v>
      </c>
      <c r="B30478">
        <v>3</v>
      </c>
      <c r="C30478">
        <v>1</v>
      </c>
      <c r="D30478">
        <v>65</v>
      </c>
      <c r="F30478">
        <v>20</v>
      </c>
      <c r="G30478" t="s">
        <v>15282</v>
      </c>
      <c r="H30478" t="s">
        <v>186</v>
      </c>
    </row>
    <row r="30479" spans="1:8" x14ac:dyDescent="0.35">
      <c r="A30479">
        <v>3810</v>
      </c>
      <c r="B30479">
        <v>3</v>
      </c>
      <c r="C30479">
        <v>2</v>
      </c>
      <c r="D30479">
        <v>10</v>
      </c>
      <c r="G30479" t="s">
        <v>15282</v>
      </c>
      <c r="H30479" t="s">
        <v>283</v>
      </c>
    </row>
    <row r="30480" spans="1:8" x14ac:dyDescent="0.35">
      <c r="A30480">
        <v>3810</v>
      </c>
      <c r="B30480">
        <v>4</v>
      </c>
      <c r="C30480">
        <v>1</v>
      </c>
      <c r="D30480">
        <v>20</v>
      </c>
      <c r="F30480">
        <v>31</v>
      </c>
      <c r="G30480" t="s">
        <v>15283</v>
      </c>
      <c r="H30480" t="s">
        <v>211</v>
      </c>
    </row>
    <row r="30481" spans="1:8" x14ac:dyDescent="0.35">
      <c r="A30481">
        <v>3810</v>
      </c>
      <c r="B30481">
        <v>4</v>
      </c>
      <c r="C30481">
        <v>2</v>
      </c>
      <c r="D30481">
        <v>10</v>
      </c>
      <c r="G30481" t="s">
        <v>15283</v>
      </c>
      <c r="H30481" t="s">
        <v>283</v>
      </c>
    </row>
    <row r="30482" spans="1:8" x14ac:dyDescent="0.35">
      <c r="A30482">
        <v>3811</v>
      </c>
      <c r="B30482">
        <v>1</v>
      </c>
      <c r="C30482">
        <v>1</v>
      </c>
      <c r="D30482">
        <v>195</v>
      </c>
      <c r="E30482">
        <v>0</v>
      </c>
      <c r="F30482">
        <v>5</v>
      </c>
      <c r="G30482" t="s">
        <v>15284</v>
      </c>
      <c r="H30482" t="s">
        <v>45</v>
      </c>
    </row>
    <row r="30483" spans="1:8" x14ac:dyDescent="0.35">
      <c r="A30483">
        <v>3811</v>
      </c>
      <c r="B30483">
        <v>1</v>
      </c>
      <c r="C30483">
        <v>2</v>
      </c>
      <c r="D30483">
        <v>10</v>
      </c>
      <c r="G30483" t="s">
        <v>15284</v>
      </c>
      <c r="H30483" t="s">
        <v>283</v>
      </c>
    </row>
    <row r="30484" spans="1:8" x14ac:dyDescent="0.35">
      <c r="A30484">
        <v>3811</v>
      </c>
      <c r="B30484">
        <v>2</v>
      </c>
      <c r="C30484">
        <v>1</v>
      </c>
      <c r="D30484">
        <v>50</v>
      </c>
      <c r="E30484">
        <v>0</v>
      </c>
      <c r="F30484">
        <v>1</v>
      </c>
      <c r="G30484" t="s">
        <v>15285</v>
      </c>
      <c r="H30484" t="s">
        <v>9</v>
      </c>
    </row>
    <row r="30485" spans="1:8" x14ac:dyDescent="0.35">
      <c r="A30485">
        <v>3811</v>
      </c>
      <c r="B30485">
        <v>2</v>
      </c>
      <c r="C30485">
        <v>2</v>
      </c>
      <c r="D30485">
        <v>10</v>
      </c>
      <c r="G30485" t="s">
        <v>15285</v>
      </c>
      <c r="H30485" t="s">
        <v>283</v>
      </c>
    </row>
    <row r="30486" spans="1:8" x14ac:dyDescent="0.35">
      <c r="A30486">
        <v>3811</v>
      </c>
      <c r="B30486">
        <v>3</v>
      </c>
      <c r="C30486">
        <v>1</v>
      </c>
      <c r="D30486">
        <v>50</v>
      </c>
      <c r="E30486">
        <v>0</v>
      </c>
      <c r="F30486">
        <v>19</v>
      </c>
      <c r="G30486" t="s">
        <v>15286</v>
      </c>
      <c r="H30486" t="s">
        <v>171</v>
      </c>
    </row>
    <row r="30487" spans="1:8" x14ac:dyDescent="0.35">
      <c r="A30487">
        <v>3811</v>
      </c>
      <c r="B30487">
        <v>3</v>
      </c>
      <c r="C30487">
        <v>2</v>
      </c>
      <c r="D30487">
        <v>10</v>
      </c>
      <c r="G30487" t="s">
        <v>15286</v>
      </c>
      <c r="H30487" t="s">
        <v>283</v>
      </c>
    </row>
    <row r="30488" spans="1:8" x14ac:dyDescent="0.35">
      <c r="A30488">
        <v>3811</v>
      </c>
      <c r="B30488">
        <v>4</v>
      </c>
      <c r="C30488">
        <v>1</v>
      </c>
      <c r="D30488">
        <v>20</v>
      </c>
      <c r="E30488">
        <v>0</v>
      </c>
      <c r="F30488">
        <v>31</v>
      </c>
      <c r="G30488" t="s">
        <v>15287</v>
      </c>
      <c r="H30488" t="s">
        <v>211</v>
      </c>
    </row>
    <row r="30489" spans="1:8" x14ac:dyDescent="0.35">
      <c r="A30489">
        <v>3811</v>
      </c>
      <c r="B30489">
        <v>4</v>
      </c>
      <c r="C30489">
        <v>2</v>
      </c>
      <c r="D30489">
        <v>10</v>
      </c>
      <c r="G30489" t="s">
        <v>15287</v>
      </c>
      <c r="H30489" t="s">
        <v>283</v>
      </c>
    </row>
    <row r="30490" spans="1:8" x14ac:dyDescent="0.35">
      <c r="A30490">
        <v>3812</v>
      </c>
      <c r="B30490">
        <v>1</v>
      </c>
      <c r="C30490">
        <v>1</v>
      </c>
      <c r="D30490">
        <v>120</v>
      </c>
      <c r="E30490">
        <v>0</v>
      </c>
      <c r="F30490">
        <v>2</v>
      </c>
      <c r="G30490" t="s">
        <v>15288</v>
      </c>
      <c r="H30490" t="s">
        <v>16</v>
      </c>
    </row>
    <row r="30491" spans="1:8" x14ac:dyDescent="0.35">
      <c r="A30491">
        <v>3812</v>
      </c>
      <c r="B30491">
        <v>1</v>
      </c>
      <c r="C30491">
        <v>2</v>
      </c>
      <c r="D30491">
        <v>10</v>
      </c>
      <c r="G30491" t="s">
        <v>15288</v>
      </c>
      <c r="H30491" t="s">
        <v>283</v>
      </c>
    </row>
    <row r="30492" spans="1:8" x14ac:dyDescent="0.35">
      <c r="A30492">
        <v>3812</v>
      </c>
      <c r="B30492">
        <v>2</v>
      </c>
      <c r="C30492">
        <v>1</v>
      </c>
      <c r="D30492">
        <v>50</v>
      </c>
      <c r="E30492">
        <v>0</v>
      </c>
      <c r="F30492">
        <v>1</v>
      </c>
      <c r="G30492" t="s">
        <v>15289</v>
      </c>
      <c r="H30492" t="s">
        <v>9</v>
      </c>
    </row>
    <row r="30493" spans="1:8" x14ac:dyDescent="0.35">
      <c r="A30493">
        <v>3812</v>
      </c>
      <c r="B30493">
        <v>2</v>
      </c>
      <c r="C30493">
        <v>2</v>
      </c>
      <c r="D30493">
        <v>10</v>
      </c>
      <c r="G30493" t="s">
        <v>15289</v>
      </c>
      <c r="H30493" t="s">
        <v>283</v>
      </c>
    </row>
    <row r="30494" spans="1:8" x14ac:dyDescent="0.35">
      <c r="A30494">
        <v>3812</v>
      </c>
      <c r="B30494">
        <v>3</v>
      </c>
      <c r="C30494">
        <v>1</v>
      </c>
      <c r="D30494">
        <v>40</v>
      </c>
      <c r="E30494">
        <v>0</v>
      </c>
      <c r="F30494">
        <v>16</v>
      </c>
      <c r="G30494" t="s">
        <v>15290</v>
      </c>
      <c r="H30494" t="s">
        <v>142</v>
      </c>
    </row>
    <row r="30495" spans="1:8" x14ac:dyDescent="0.35">
      <c r="A30495">
        <v>3812</v>
      </c>
      <c r="B30495">
        <v>3</v>
      </c>
      <c r="C30495">
        <v>2</v>
      </c>
      <c r="D30495">
        <v>10</v>
      </c>
      <c r="G30495" t="s">
        <v>15290</v>
      </c>
      <c r="H30495" t="s">
        <v>283</v>
      </c>
    </row>
    <row r="30496" spans="1:8" x14ac:dyDescent="0.35">
      <c r="A30496">
        <v>3812</v>
      </c>
      <c r="B30496">
        <v>4</v>
      </c>
      <c r="C30496">
        <v>1</v>
      </c>
      <c r="D30496">
        <v>25</v>
      </c>
      <c r="E30496">
        <v>0</v>
      </c>
      <c r="F30496">
        <v>33</v>
      </c>
      <c r="G30496" t="s">
        <v>15291</v>
      </c>
      <c r="H30496" t="s">
        <v>231</v>
      </c>
    </row>
    <row r="30497" spans="1:8" x14ac:dyDescent="0.35">
      <c r="A30497">
        <v>3812</v>
      </c>
      <c r="B30497">
        <v>4</v>
      </c>
      <c r="C30497">
        <v>2</v>
      </c>
      <c r="D30497">
        <v>5</v>
      </c>
      <c r="G30497" t="s">
        <v>15291</v>
      </c>
      <c r="H30497" t="s">
        <v>283</v>
      </c>
    </row>
    <row r="30498" spans="1:8" x14ac:dyDescent="0.35">
      <c r="A30498">
        <v>3813</v>
      </c>
      <c r="B30498">
        <v>1</v>
      </c>
      <c r="C30498">
        <v>1</v>
      </c>
      <c r="D30498">
        <v>170</v>
      </c>
      <c r="E30498">
        <v>0</v>
      </c>
      <c r="F30498">
        <v>4</v>
      </c>
      <c r="G30498" t="s">
        <v>15292</v>
      </c>
      <c r="H30498" t="s">
        <v>36</v>
      </c>
    </row>
    <row r="30499" spans="1:8" x14ac:dyDescent="0.35">
      <c r="A30499">
        <v>3813</v>
      </c>
      <c r="B30499">
        <v>1</v>
      </c>
      <c r="C30499">
        <v>2</v>
      </c>
      <c r="D30499">
        <v>10</v>
      </c>
      <c r="G30499" t="s">
        <v>15292</v>
      </c>
      <c r="H30499" t="s">
        <v>283</v>
      </c>
    </row>
    <row r="30500" spans="1:8" x14ac:dyDescent="0.35">
      <c r="A30500">
        <v>3813</v>
      </c>
      <c r="B30500">
        <v>2</v>
      </c>
      <c r="C30500">
        <v>1</v>
      </c>
      <c r="D30500">
        <v>50</v>
      </c>
      <c r="E30500">
        <v>0</v>
      </c>
      <c r="F30500">
        <v>1</v>
      </c>
      <c r="G30500" t="s">
        <v>15293</v>
      </c>
      <c r="H30500" t="s">
        <v>9</v>
      </c>
    </row>
    <row r="30501" spans="1:8" x14ac:dyDescent="0.35">
      <c r="A30501">
        <v>3813</v>
      </c>
      <c r="B30501">
        <v>2</v>
      </c>
      <c r="C30501">
        <v>2</v>
      </c>
      <c r="D30501">
        <v>10</v>
      </c>
      <c r="G30501" t="s">
        <v>15293</v>
      </c>
      <c r="H30501" t="s">
        <v>283</v>
      </c>
    </row>
    <row r="30502" spans="1:8" x14ac:dyDescent="0.35">
      <c r="A30502">
        <v>3813</v>
      </c>
      <c r="B30502">
        <v>3</v>
      </c>
      <c r="C30502">
        <v>1</v>
      </c>
      <c r="D30502">
        <v>50</v>
      </c>
      <c r="E30502">
        <v>0</v>
      </c>
      <c r="F30502">
        <v>18</v>
      </c>
      <c r="G30502" t="s">
        <v>15294</v>
      </c>
      <c r="H30502" t="s">
        <v>162</v>
      </c>
    </row>
    <row r="30503" spans="1:8" x14ac:dyDescent="0.35">
      <c r="A30503">
        <v>3813</v>
      </c>
      <c r="B30503">
        <v>3</v>
      </c>
      <c r="C30503">
        <v>2</v>
      </c>
      <c r="D30503">
        <v>10</v>
      </c>
      <c r="G30503" t="s">
        <v>15294</v>
      </c>
      <c r="H30503" t="s">
        <v>283</v>
      </c>
    </row>
    <row r="30504" spans="1:8" x14ac:dyDescent="0.35">
      <c r="A30504">
        <v>3813</v>
      </c>
      <c r="B30504">
        <v>4</v>
      </c>
      <c r="C30504">
        <v>1</v>
      </c>
      <c r="D30504">
        <v>25</v>
      </c>
      <c r="E30504">
        <v>0</v>
      </c>
      <c r="F30504">
        <v>32</v>
      </c>
      <c r="G30504" t="s">
        <v>15295</v>
      </c>
      <c r="H30504" t="s">
        <v>222</v>
      </c>
    </row>
    <row r="30505" spans="1:8" x14ac:dyDescent="0.35">
      <c r="A30505">
        <v>3813</v>
      </c>
      <c r="B30505">
        <v>4</v>
      </c>
      <c r="C30505">
        <v>2</v>
      </c>
      <c r="D30505">
        <v>10</v>
      </c>
      <c r="G30505" t="s">
        <v>15295</v>
      </c>
      <c r="H30505" t="s">
        <v>283</v>
      </c>
    </row>
    <row r="30506" spans="1:8" x14ac:dyDescent="0.35">
      <c r="A30506">
        <v>3814</v>
      </c>
      <c r="B30506">
        <v>1</v>
      </c>
      <c r="C30506">
        <v>1</v>
      </c>
      <c r="D30506">
        <v>150</v>
      </c>
      <c r="E30506">
        <v>0</v>
      </c>
      <c r="F30506">
        <v>3</v>
      </c>
      <c r="G30506" t="s">
        <v>15296</v>
      </c>
      <c r="H30506" t="s">
        <v>25</v>
      </c>
    </row>
    <row r="30507" spans="1:8" x14ac:dyDescent="0.35">
      <c r="A30507">
        <v>3814</v>
      </c>
      <c r="B30507">
        <v>1</v>
      </c>
      <c r="C30507">
        <v>2</v>
      </c>
      <c r="D30507">
        <v>10</v>
      </c>
      <c r="G30507" t="s">
        <v>15296</v>
      </c>
      <c r="H30507" t="s">
        <v>283</v>
      </c>
    </row>
    <row r="30508" spans="1:8" x14ac:dyDescent="0.35">
      <c r="A30508">
        <v>3814</v>
      </c>
      <c r="B30508">
        <v>2</v>
      </c>
      <c r="C30508">
        <v>1</v>
      </c>
      <c r="D30508">
        <v>32</v>
      </c>
      <c r="E30508">
        <v>0</v>
      </c>
      <c r="F30508">
        <v>13</v>
      </c>
      <c r="G30508" t="s">
        <v>15297</v>
      </c>
      <c r="H30508" t="s">
        <v>85</v>
      </c>
    </row>
    <row r="30509" spans="1:8" x14ac:dyDescent="0.35">
      <c r="A30509">
        <v>3814</v>
      </c>
      <c r="B30509">
        <v>2</v>
      </c>
      <c r="C30509">
        <v>2</v>
      </c>
      <c r="D30509">
        <v>10</v>
      </c>
      <c r="G30509" t="s">
        <v>15297</v>
      </c>
      <c r="H30509" t="s">
        <v>283</v>
      </c>
    </row>
    <row r="30510" spans="1:8" x14ac:dyDescent="0.35">
      <c r="A30510">
        <v>3814</v>
      </c>
      <c r="B30510">
        <v>3</v>
      </c>
      <c r="C30510">
        <v>1</v>
      </c>
      <c r="D30510">
        <v>40</v>
      </c>
      <c r="E30510">
        <v>0</v>
      </c>
      <c r="F30510">
        <v>17</v>
      </c>
      <c r="G30510" t="s">
        <v>15298</v>
      </c>
      <c r="H30510" t="s">
        <v>151</v>
      </c>
    </row>
    <row r="30511" spans="1:8" x14ac:dyDescent="0.35">
      <c r="A30511">
        <v>3814</v>
      </c>
      <c r="B30511">
        <v>3</v>
      </c>
      <c r="C30511">
        <v>2</v>
      </c>
      <c r="D30511">
        <v>10</v>
      </c>
      <c r="G30511" t="s">
        <v>15298</v>
      </c>
      <c r="H30511" t="s">
        <v>283</v>
      </c>
    </row>
    <row r="30512" spans="1:8" x14ac:dyDescent="0.35">
      <c r="A30512">
        <v>3814</v>
      </c>
      <c r="B30512">
        <v>4</v>
      </c>
      <c r="C30512">
        <v>1</v>
      </c>
      <c r="D30512">
        <v>55</v>
      </c>
      <c r="E30512">
        <v>0</v>
      </c>
      <c r="F30512">
        <v>34</v>
      </c>
      <c r="G30512" t="s">
        <v>15299</v>
      </c>
      <c r="H30512" t="s">
        <v>234</v>
      </c>
    </row>
    <row r="30513" spans="1:8" x14ac:dyDescent="0.35">
      <c r="A30513">
        <v>3814</v>
      </c>
      <c r="B30513">
        <v>4</v>
      </c>
      <c r="C30513">
        <v>2</v>
      </c>
      <c r="D30513">
        <v>5</v>
      </c>
      <c r="G30513" t="s">
        <v>15299</v>
      </c>
      <c r="H30513" t="s">
        <v>283</v>
      </c>
    </row>
    <row r="30514" spans="1:8" x14ac:dyDescent="0.35">
      <c r="A30514">
        <v>3815</v>
      </c>
      <c r="B30514">
        <v>1</v>
      </c>
      <c r="C30514">
        <v>1</v>
      </c>
      <c r="D30514">
        <v>170</v>
      </c>
      <c r="E30514">
        <v>0</v>
      </c>
      <c r="F30514">
        <v>4</v>
      </c>
      <c r="G30514" t="s">
        <v>15300</v>
      </c>
      <c r="H30514" t="s">
        <v>36</v>
      </c>
    </row>
    <row r="30515" spans="1:8" x14ac:dyDescent="0.35">
      <c r="A30515">
        <v>3815</v>
      </c>
      <c r="B30515">
        <v>1</v>
      </c>
      <c r="C30515">
        <v>2</v>
      </c>
      <c r="D30515">
        <v>10</v>
      </c>
      <c r="G30515" t="s">
        <v>15300</v>
      </c>
      <c r="H30515" t="s">
        <v>283</v>
      </c>
    </row>
    <row r="30516" spans="1:8" x14ac:dyDescent="0.35">
      <c r="A30516">
        <v>3815</v>
      </c>
      <c r="B30516">
        <v>2</v>
      </c>
      <c r="C30516">
        <v>1</v>
      </c>
      <c r="D30516">
        <v>32</v>
      </c>
      <c r="E30516">
        <v>0</v>
      </c>
      <c r="F30516">
        <v>13</v>
      </c>
      <c r="G30516" t="s">
        <v>15301</v>
      </c>
      <c r="H30516" t="s">
        <v>85</v>
      </c>
    </row>
    <row r="30517" spans="1:8" x14ac:dyDescent="0.35">
      <c r="A30517">
        <v>3815</v>
      </c>
      <c r="B30517">
        <v>2</v>
      </c>
      <c r="C30517">
        <v>2</v>
      </c>
      <c r="D30517">
        <v>10</v>
      </c>
      <c r="G30517" t="s">
        <v>15301</v>
      </c>
      <c r="H30517" t="s">
        <v>283</v>
      </c>
    </row>
    <row r="30518" spans="1:8" x14ac:dyDescent="0.35">
      <c r="A30518">
        <v>3815</v>
      </c>
      <c r="B30518">
        <v>3</v>
      </c>
      <c r="C30518">
        <v>1</v>
      </c>
      <c r="D30518">
        <v>50</v>
      </c>
      <c r="E30518">
        <v>0</v>
      </c>
      <c r="F30518">
        <v>18</v>
      </c>
      <c r="G30518" t="s">
        <v>15302</v>
      </c>
      <c r="H30518" t="s">
        <v>162</v>
      </c>
    </row>
    <row r="30519" spans="1:8" x14ac:dyDescent="0.35">
      <c r="A30519">
        <v>3815</v>
      </c>
      <c r="B30519">
        <v>3</v>
      </c>
      <c r="C30519">
        <v>2</v>
      </c>
      <c r="D30519">
        <v>10</v>
      </c>
      <c r="G30519" t="s">
        <v>15302</v>
      </c>
      <c r="H30519" t="s">
        <v>283</v>
      </c>
    </row>
    <row r="30520" spans="1:8" x14ac:dyDescent="0.35">
      <c r="A30520">
        <v>3815</v>
      </c>
      <c r="B30520">
        <v>4</v>
      </c>
      <c r="C30520">
        <v>1</v>
      </c>
      <c r="D30520">
        <v>20</v>
      </c>
      <c r="E30520">
        <v>0</v>
      </c>
      <c r="F30520">
        <v>37</v>
      </c>
      <c r="G30520" t="s">
        <v>15303</v>
      </c>
      <c r="H30520" t="s">
        <v>244</v>
      </c>
    </row>
    <row r="30521" spans="1:8" x14ac:dyDescent="0.35">
      <c r="A30521">
        <v>3815</v>
      </c>
      <c r="B30521">
        <v>4</v>
      </c>
      <c r="C30521">
        <v>2</v>
      </c>
      <c r="D30521">
        <v>5</v>
      </c>
      <c r="G30521" t="s">
        <v>15303</v>
      </c>
      <c r="H30521" t="s">
        <v>283</v>
      </c>
    </row>
    <row r="30522" spans="1:8" x14ac:dyDescent="0.35">
      <c r="A30522">
        <v>3816</v>
      </c>
      <c r="B30522">
        <v>1</v>
      </c>
      <c r="C30522">
        <v>1</v>
      </c>
      <c r="D30522">
        <v>195</v>
      </c>
      <c r="E30522">
        <v>0</v>
      </c>
      <c r="F30522">
        <v>5</v>
      </c>
      <c r="G30522" t="s">
        <v>15304</v>
      </c>
      <c r="H30522" t="s">
        <v>45</v>
      </c>
    </row>
    <row r="30523" spans="1:8" x14ac:dyDescent="0.35">
      <c r="A30523">
        <v>3816</v>
      </c>
      <c r="B30523">
        <v>1</v>
      </c>
      <c r="C30523">
        <v>2</v>
      </c>
      <c r="D30523">
        <v>10</v>
      </c>
      <c r="G30523" t="s">
        <v>15304</v>
      </c>
      <c r="H30523" t="s">
        <v>283</v>
      </c>
    </row>
    <row r="30524" spans="1:8" x14ac:dyDescent="0.35">
      <c r="A30524">
        <v>3816</v>
      </c>
      <c r="B30524">
        <v>2</v>
      </c>
      <c r="C30524">
        <v>1</v>
      </c>
      <c r="D30524">
        <v>32</v>
      </c>
      <c r="E30524">
        <v>0</v>
      </c>
      <c r="F30524">
        <v>13</v>
      </c>
      <c r="G30524" t="s">
        <v>15305</v>
      </c>
      <c r="H30524" t="s">
        <v>85</v>
      </c>
    </row>
    <row r="30525" spans="1:8" x14ac:dyDescent="0.35">
      <c r="A30525">
        <v>3816</v>
      </c>
      <c r="B30525">
        <v>2</v>
      </c>
      <c r="C30525">
        <v>2</v>
      </c>
      <c r="D30525">
        <v>10</v>
      </c>
      <c r="G30525" t="s">
        <v>15305</v>
      </c>
      <c r="H30525" t="s">
        <v>283</v>
      </c>
    </row>
    <row r="30526" spans="1:8" x14ac:dyDescent="0.35">
      <c r="A30526">
        <v>3816</v>
      </c>
      <c r="B30526">
        <v>3</v>
      </c>
      <c r="C30526">
        <v>1</v>
      </c>
      <c r="D30526">
        <v>50</v>
      </c>
      <c r="E30526">
        <v>0</v>
      </c>
      <c r="F30526">
        <v>19</v>
      </c>
      <c r="G30526" t="s">
        <v>15306</v>
      </c>
      <c r="H30526" t="s">
        <v>171</v>
      </c>
    </row>
    <row r="30527" spans="1:8" x14ac:dyDescent="0.35">
      <c r="A30527">
        <v>3816</v>
      </c>
      <c r="B30527">
        <v>3</v>
      </c>
      <c r="C30527">
        <v>2</v>
      </c>
      <c r="D30527">
        <v>10</v>
      </c>
      <c r="G30527" t="s">
        <v>15306</v>
      </c>
      <c r="H30527" t="s">
        <v>283</v>
      </c>
    </row>
    <row r="30528" spans="1:8" x14ac:dyDescent="0.35">
      <c r="A30528">
        <v>3816</v>
      </c>
      <c r="B30528">
        <v>4</v>
      </c>
      <c r="C30528">
        <v>1</v>
      </c>
      <c r="D30528">
        <v>6</v>
      </c>
      <c r="E30528">
        <v>0</v>
      </c>
      <c r="F30528">
        <v>49</v>
      </c>
      <c r="G30528" t="s">
        <v>15307</v>
      </c>
      <c r="H30528" t="s">
        <v>258</v>
      </c>
    </row>
    <row r="30529" spans="1:8" x14ac:dyDescent="0.35">
      <c r="A30529">
        <v>3816</v>
      </c>
      <c r="B30529">
        <v>4</v>
      </c>
      <c r="C30529">
        <v>2</v>
      </c>
      <c r="D30529">
        <v>5</v>
      </c>
      <c r="G30529" t="s">
        <v>15307</v>
      </c>
      <c r="H30529" t="s">
        <v>283</v>
      </c>
    </row>
    <row r="30530" spans="1:8" x14ac:dyDescent="0.35">
      <c r="A30530">
        <v>3817</v>
      </c>
      <c r="B30530">
        <v>1</v>
      </c>
      <c r="C30530">
        <v>1</v>
      </c>
      <c r="D30530">
        <v>190</v>
      </c>
      <c r="E30530">
        <v>0</v>
      </c>
      <c r="F30530">
        <v>6</v>
      </c>
      <c r="G30530" t="s">
        <v>15308</v>
      </c>
      <c r="H30530" t="s">
        <v>60</v>
      </c>
    </row>
    <row r="30531" spans="1:8" x14ac:dyDescent="0.35">
      <c r="A30531">
        <v>3817</v>
      </c>
      <c r="B30531">
        <v>1</v>
      </c>
      <c r="C30531">
        <v>2</v>
      </c>
      <c r="D30531">
        <v>10</v>
      </c>
      <c r="G30531" t="s">
        <v>15308</v>
      </c>
      <c r="H30531" t="s">
        <v>283</v>
      </c>
    </row>
    <row r="30532" spans="1:8" x14ac:dyDescent="0.35">
      <c r="A30532">
        <v>3817</v>
      </c>
      <c r="B30532">
        <v>2</v>
      </c>
      <c r="C30532">
        <v>1</v>
      </c>
      <c r="D30532">
        <v>32</v>
      </c>
      <c r="E30532">
        <v>0</v>
      </c>
      <c r="F30532">
        <v>13</v>
      </c>
      <c r="G30532" t="s">
        <v>15309</v>
      </c>
      <c r="H30532" t="s">
        <v>85</v>
      </c>
    </row>
    <row r="30533" spans="1:8" x14ac:dyDescent="0.35">
      <c r="A30533">
        <v>3817</v>
      </c>
      <c r="B30533">
        <v>2</v>
      </c>
      <c r="C30533">
        <v>2</v>
      </c>
      <c r="D30533">
        <v>10</v>
      </c>
      <c r="G30533" t="s">
        <v>15309</v>
      </c>
      <c r="H30533" t="s">
        <v>283</v>
      </c>
    </row>
    <row r="30534" spans="1:8" x14ac:dyDescent="0.35">
      <c r="A30534">
        <v>3817</v>
      </c>
      <c r="B30534">
        <v>3</v>
      </c>
      <c r="C30534">
        <v>1</v>
      </c>
      <c r="D30534">
        <v>65</v>
      </c>
      <c r="E30534">
        <v>0</v>
      </c>
      <c r="F30534">
        <v>20</v>
      </c>
      <c r="G30534" t="s">
        <v>15310</v>
      </c>
      <c r="H30534" t="s">
        <v>186</v>
      </c>
    </row>
    <row r="30535" spans="1:8" x14ac:dyDescent="0.35">
      <c r="A30535">
        <v>3817</v>
      </c>
      <c r="B30535">
        <v>3</v>
      </c>
      <c r="C30535">
        <v>2</v>
      </c>
      <c r="D30535">
        <v>10</v>
      </c>
      <c r="G30535" t="s">
        <v>15310</v>
      </c>
      <c r="H30535" t="s">
        <v>283</v>
      </c>
    </row>
    <row r="30536" spans="1:8" x14ac:dyDescent="0.35">
      <c r="A30536">
        <v>3817</v>
      </c>
      <c r="B30536">
        <v>4</v>
      </c>
      <c r="C30536">
        <v>1</v>
      </c>
      <c r="D30536">
        <v>150</v>
      </c>
      <c r="E30536">
        <v>0</v>
      </c>
      <c r="F30536">
        <v>54</v>
      </c>
      <c r="G30536" t="s">
        <v>15311</v>
      </c>
      <c r="H30536" t="s">
        <v>273</v>
      </c>
    </row>
    <row r="30537" spans="1:8" x14ac:dyDescent="0.35">
      <c r="A30537">
        <v>3817</v>
      </c>
      <c r="B30537">
        <v>4</v>
      </c>
      <c r="C30537">
        <v>2</v>
      </c>
      <c r="D30537">
        <v>5</v>
      </c>
      <c r="G30537" t="s">
        <v>15311</v>
      </c>
      <c r="H30537" t="s">
        <v>283</v>
      </c>
    </row>
    <row r="30538" spans="1:8" x14ac:dyDescent="0.35">
      <c r="A30538">
        <v>3818</v>
      </c>
      <c r="B30538">
        <v>1</v>
      </c>
      <c r="C30538">
        <v>1</v>
      </c>
      <c r="D30538">
        <v>220</v>
      </c>
      <c r="E30538">
        <v>0</v>
      </c>
      <c r="F30538">
        <v>7</v>
      </c>
      <c r="G30538" t="s">
        <v>15312</v>
      </c>
      <c r="H30538" t="s">
        <v>69</v>
      </c>
    </row>
    <row r="30539" spans="1:8" x14ac:dyDescent="0.35">
      <c r="A30539">
        <v>3818</v>
      </c>
      <c r="B30539">
        <v>1</v>
      </c>
      <c r="C30539">
        <v>2</v>
      </c>
      <c r="D30539">
        <v>10</v>
      </c>
      <c r="G30539" t="s">
        <v>15312</v>
      </c>
      <c r="H30539" t="s">
        <v>283</v>
      </c>
    </row>
    <row r="30540" spans="1:8" x14ac:dyDescent="0.35">
      <c r="A30540">
        <v>3818</v>
      </c>
      <c r="B30540">
        <v>2</v>
      </c>
      <c r="C30540">
        <v>1</v>
      </c>
      <c r="D30540">
        <v>45</v>
      </c>
      <c r="E30540">
        <v>0</v>
      </c>
      <c r="F30540">
        <v>14</v>
      </c>
      <c r="G30540" t="s">
        <v>15313</v>
      </c>
      <c r="H30540" t="s">
        <v>128</v>
      </c>
    </row>
    <row r="30541" spans="1:8" x14ac:dyDescent="0.35">
      <c r="A30541">
        <v>3818</v>
      </c>
      <c r="B30541">
        <v>2</v>
      </c>
      <c r="C30541">
        <v>2</v>
      </c>
      <c r="D30541">
        <v>10</v>
      </c>
      <c r="G30541" t="s">
        <v>15313</v>
      </c>
      <c r="H30541" t="s">
        <v>283</v>
      </c>
    </row>
    <row r="30542" spans="1:8" x14ac:dyDescent="0.35">
      <c r="A30542">
        <v>3818</v>
      </c>
      <c r="B30542">
        <v>3</v>
      </c>
      <c r="C30542">
        <v>1</v>
      </c>
      <c r="D30542">
        <v>65</v>
      </c>
      <c r="E30542">
        <v>0</v>
      </c>
      <c r="F30542">
        <v>21</v>
      </c>
      <c r="G30542" t="s">
        <v>15314</v>
      </c>
      <c r="H30542" t="s">
        <v>195</v>
      </c>
    </row>
    <row r="30543" spans="1:8" x14ac:dyDescent="0.35">
      <c r="A30543">
        <v>3818</v>
      </c>
      <c r="B30543">
        <v>3</v>
      </c>
      <c r="C30543">
        <v>2</v>
      </c>
      <c r="D30543">
        <v>10</v>
      </c>
      <c r="G30543" t="s">
        <v>15314</v>
      </c>
      <c r="H30543" t="s">
        <v>283</v>
      </c>
    </row>
    <row r="30544" spans="1:8" x14ac:dyDescent="0.35">
      <c r="A30544">
        <v>3818</v>
      </c>
      <c r="B30544">
        <v>4</v>
      </c>
      <c r="C30544">
        <v>1</v>
      </c>
      <c r="D30544">
        <v>20</v>
      </c>
      <c r="E30544">
        <v>0</v>
      </c>
      <c r="F30544">
        <v>31</v>
      </c>
      <c r="G30544" t="s">
        <v>15315</v>
      </c>
      <c r="H30544" t="s">
        <v>211</v>
      </c>
    </row>
    <row r="30545" spans="1:8" x14ac:dyDescent="0.35">
      <c r="A30545">
        <v>3818</v>
      </c>
      <c r="B30545">
        <v>4</v>
      </c>
      <c r="C30545">
        <v>2</v>
      </c>
      <c r="D30545">
        <v>10</v>
      </c>
      <c r="G30545" t="s">
        <v>15315</v>
      </c>
      <c r="H30545" t="s">
        <v>283</v>
      </c>
    </row>
    <row r="30546" spans="1:8" x14ac:dyDescent="0.35">
      <c r="A30546">
        <v>3819</v>
      </c>
      <c r="B30546">
        <v>1</v>
      </c>
      <c r="C30546">
        <v>1</v>
      </c>
      <c r="D30546">
        <v>445</v>
      </c>
      <c r="E30546">
        <v>0</v>
      </c>
      <c r="F30546">
        <v>11</v>
      </c>
      <c r="G30546" t="s">
        <v>15316</v>
      </c>
      <c r="H30546" t="s">
        <v>79</v>
      </c>
    </row>
    <row r="30547" spans="1:8" x14ac:dyDescent="0.35">
      <c r="A30547">
        <v>3819</v>
      </c>
      <c r="B30547">
        <v>1</v>
      </c>
      <c r="C30547">
        <v>2</v>
      </c>
      <c r="D30547">
        <v>10</v>
      </c>
      <c r="G30547" t="s">
        <v>15316</v>
      </c>
      <c r="H30547" t="s">
        <v>283</v>
      </c>
    </row>
    <row r="30548" spans="1:8" x14ac:dyDescent="0.35">
      <c r="A30548">
        <v>3819</v>
      </c>
      <c r="B30548">
        <v>2</v>
      </c>
      <c r="C30548">
        <v>1</v>
      </c>
      <c r="D30548">
        <v>65</v>
      </c>
      <c r="E30548">
        <v>0</v>
      </c>
      <c r="F30548">
        <v>15</v>
      </c>
      <c r="G30548" t="s">
        <v>15317</v>
      </c>
      <c r="H30548" t="s">
        <v>137</v>
      </c>
    </row>
    <row r="30549" spans="1:8" x14ac:dyDescent="0.35">
      <c r="A30549">
        <v>3819</v>
      </c>
      <c r="B30549">
        <v>2</v>
      </c>
      <c r="C30549">
        <v>2</v>
      </c>
      <c r="D30549">
        <v>10</v>
      </c>
      <c r="G30549" t="s">
        <v>15317</v>
      </c>
      <c r="H30549" t="s">
        <v>283</v>
      </c>
    </row>
    <row r="30550" spans="1:8" x14ac:dyDescent="0.35">
      <c r="A30550">
        <v>3819</v>
      </c>
      <c r="B30550">
        <v>3</v>
      </c>
      <c r="C30550">
        <v>1</v>
      </c>
      <c r="D30550">
        <v>120</v>
      </c>
      <c r="E30550">
        <v>0</v>
      </c>
      <c r="F30550">
        <v>25</v>
      </c>
      <c r="G30550" t="s">
        <v>15318</v>
      </c>
      <c r="H30550" t="s">
        <v>205</v>
      </c>
    </row>
    <row r="30551" spans="1:8" x14ac:dyDescent="0.35">
      <c r="A30551">
        <v>3819</v>
      </c>
      <c r="B30551">
        <v>3</v>
      </c>
      <c r="C30551">
        <v>2</v>
      </c>
      <c r="D30551">
        <v>10</v>
      </c>
      <c r="G30551" t="s">
        <v>15318</v>
      </c>
      <c r="H30551" t="s">
        <v>283</v>
      </c>
    </row>
    <row r="30552" spans="1:8" x14ac:dyDescent="0.35">
      <c r="A30552">
        <v>3819</v>
      </c>
      <c r="B30552">
        <v>4</v>
      </c>
      <c r="C30552">
        <v>1</v>
      </c>
      <c r="D30552">
        <v>55</v>
      </c>
      <c r="E30552">
        <v>0</v>
      </c>
      <c r="F30552">
        <v>34</v>
      </c>
      <c r="G30552" t="s">
        <v>15319</v>
      </c>
      <c r="H30552" t="s">
        <v>234</v>
      </c>
    </row>
    <row r="30553" spans="1:8" x14ac:dyDescent="0.35">
      <c r="A30553">
        <v>3819</v>
      </c>
      <c r="B30553">
        <v>4</v>
      </c>
      <c r="C30553">
        <v>2</v>
      </c>
      <c r="D30553">
        <v>5</v>
      </c>
      <c r="G30553" t="s">
        <v>15319</v>
      </c>
      <c r="H30553" t="s">
        <v>283</v>
      </c>
    </row>
    <row r="30554" spans="1:8" x14ac:dyDescent="0.35">
      <c r="A30554">
        <v>3820</v>
      </c>
      <c r="B30554">
        <v>1</v>
      </c>
      <c r="C30554">
        <v>1</v>
      </c>
      <c r="D30554">
        <v>195</v>
      </c>
      <c r="E30554">
        <v>0</v>
      </c>
      <c r="F30554">
        <v>5</v>
      </c>
      <c r="G30554" t="s">
        <v>15320</v>
      </c>
      <c r="H30554" t="s">
        <v>45</v>
      </c>
    </row>
    <row r="30555" spans="1:8" x14ac:dyDescent="0.35">
      <c r="A30555">
        <v>3820</v>
      </c>
      <c r="B30555">
        <v>1</v>
      </c>
      <c r="C30555">
        <v>2</v>
      </c>
      <c r="D30555">
        <v>10</v>
      </c>
      <c r="G30555" t="s">
        <v>15320</v>
      </c>
      <c r="H30555" t="s">
        <v>283</v>
      </c>
    </row>
    <row r="30556" spans="1:8" x14ac:dyDescent="0.35">
      <c r="A30556">
        <v>3820</v>
      </c>
      <c r="B30556">
        <v>2</v>
      </c>
      <c r="C30556">
        <v>1</v>
      </c>
      <c r="D30556">
        <v>32</v>
      </c>
      <c r="E30556">
        <v>0</v>
      </c>
      <c r="F30556">
        <v>13</v>
      </c>
      <c r="G30556" t="s">
        <v>15321</v>
      </c>
      <c r="H30556" t="s">
        <v>85</v>
      </c>
    </row>
    <row r="30557" spans="1:8" x14ac:dyDescent="0.35">
      <c r="A30557">
        <v>3820</v>
      </c>
      <c r="B30557">
        <v>2</v>
      </c>
      <c r="C30557">
        <v>2</v>
      </c>
      <c r="D30557">
        <v>10</v>
      </c>
      <c r="G30557" t="s">
        <v>15321</v>
      </c>
      <c r="H30557" t="s">
        <v>283</v>
      </c>
    </row>
    <row r="30558" spans="1:8" x14ac:dyDescent="0.35">
      <c r="A30558">
        <v>3820</v>
      </c>
      <c r="B30558">
        <v>3</v>
      </c>
      <c r="C30558">
        <v>1</v>
      </c>
      <c r="D30558">
        <v>50</v>
      </c>
      <c r="E30558">
        <v>0</v>
      </c>
      <c r="F30558">
        <v>19</v>
      </c>
      <c r="G30558" t="s">
        <v>15322</v>
      </c>
      <c r="H30558" t="s">
        <v>171</v>
      </c>
    </row>
    <row r="30559" spans="1:8" x14ac:dyDescent="0.35">
      <c r="A30559">
        <v>3820</v>
      </c>
      <c r="B30559">
        <v>3</v>
      </c>
      <c r="C30559">
        <v>2</v>
      </c>
      <c r="D30559">
        <v>10</v>
      </c>
      <c r="G30559" t="s">
        <v>15322</v>
      </c>
      <c r="H30559" t="s">
        <v>283</v>
      </c>
    </row>
    <row r="30560" spans="1:8" x14ac:dyDescent="0.35">
      <c r="A30560">
        <v>3820</v>
      </c>
      <c r="B30560">
        <v>4</v>
      </c>
      <c r="C30560">
        <v>1</v>
      </c>
      <c r="D30560">
        <v>170</v>
      </c>
      <c r="E30560">
        <v>0</v>
      </c>
      <c r="F30560">
        <v>55</v>
      </c>
      <c r="G30560" t="s">
        <v>15323</v>
      </c>
      <c r="H30560" t="s">
        <v>278</v>
      </c>
    </row>
    <row r="30561" spans="1:8" x14ac:dyDescent="0.35">
      <c r="A30561">
        <v>3820</v>
      </c>
      <c r="B30561">
        <v>4</v>
      </c>
      <c r="C30561">
        <v>2</v>
      </c>
      <c r="D30561">
        <v>5</v>
      </c>
      <c r="G30561" t="s">
        <v>15323</v>
      </c>
      <c r="H30561" t="s">
        <v>283</v>
      </c>
    </row>
    <row r="30562" spans="1:8" x14ac:dyDescent="0.35">
      <c r="A30562">
        <v>3821</v>
      </c>
      <c r="B30562">
        <v>1</v>
      </c>
      <c r="C30562">
        <v>1</v>
      </c>
      <c r="D30562">
        <v>150</v>
      </c>
      <c r="E30562">
        <v>0</v>
      </c>
      <c r="F30562">
        <v>3</v>
      </c>
      <c r="G30562" t="s">
        <v>15324</v>
      </c>
      <c r="H30562" t="s">
        <v>25</v>
      </c>
    </row>
    <row r="30563" spans="1:8" x14ac:dyDescent="0.35">
      <c r="A30563">
        <v>3821</v>
      </c>
      <c r="B30563">
        <v>1</v>
      </c>
      <c r="C30563">
        <v>2</v>
      </c>
      <c r="D30563">
        <v>10</v>
      </c>
      <c r="G30563" t="s">
        <v>15324</v>
      </c>
      <c r="H30563" t="s">
        <v>283</v>
      </c>
    </row>
    <row r="30564" spans="1:8" x14ac:dyDescent="0.35">
      <c r="A30564">
        <v>3821</v>
      </c>
      <c r="B30564">
        <v>2</v>
      </c>
      <c r="C30564">
        <v>1</v>
      </c>
      <c r="D30564">
        <v>32</v>
      </c>
      <c r="E30564">
        <v>0</v>
      </c>
      <c r="F30564">
        <v>13</v>
      </c>
      <c r="G30564" t="s">
        <v>15325</v>
      </c>
      <c r="H30564" t="s">
        <v>85</v>
      </c>
    </row>
    <row r="30565" spans="1:8" x14ac:dyDescent="0.35">
      <c r="A30565">
        <v>3821</v>
      </c>
      <c r="B30565">
        <v>2</v>
      </c>
      <c r="C30565">
        <v>2</v>
      </c>
      <c r="D30565">
        <v>10</v>
      </c>
      <c r="G30565" t="s">
        <v>15325</v>
      </c>
      <c r="H30565" t="s">
        <v>283</v>
      </c>
    </row>
    <row r="30566" spans="1:8" x14ac:dyDescent="0.35">
      <c r="A30566">
        <v>3821</v>
      </c>
      <c r="B30566">
        <v>3</v>
      </c>
      <c r="C30566">
        <v>1</v>
      </c>
      <c r="D30566">
        <v>40</v>
      </c>
      <c r="E30566">
        <v>0</v>
      </c>
      <c r="F30566">
        <v>17</v>
      </c>
      <c r="G30566" t="s">
        <v>15326</v>
      </c>
      <c r="H30566" t="s">
        <v>151</v>
      </c>
    </row>
    <row r="30567" spans="1:8" x14ac:dyDescent="0.35">
      <c r="A30567">
        <v>3821</v>
      </c>
      <c r="B30567">
        <v>3</v>
      </c>
      <c r="C30567">
        <v>2</v>
      </c>
      <c r="D30567">
        <v>10</v>
      </c>
      <c r="G30567" t="s">
        <v>15326</v>
      </c>
      <c r="H30567" t="s">
        <v>283</v>
      </c>
    </row>
    <row r="30568" spans="1:8" x14ac:dyDescent="0.35">
      <c r="A30568">
        <v>3821</v>
      </c>
      <c r="B30568">
        <v>4</v>
      </c>
      <c r="C30568">
        <v>1</v>
      </c>
      <c r="D30568">
        <v>7</v>
      </c>
      <c r="E30568">
        <v>0</v>
      </c>
      <c r="F30568">
        <v>50</v>
      </c>
      <c r="G30568" t="s">
        <v>15327</v>
      </c>
      <c r="H30568" t="s">
        <v>263</v>
      </c>
    </row>
    <row r="30569" spans="1:8" x14ac:dyDescent="0.35">
      <c r="A30569">
        <v>3821</v>
      </c>
      <c r="B30569">
        <v>4</v>
      </c>
      <c r="C30569">
        <v>2</v>
      </c>
      <c r="D30569">
        <v>5</v>
      </c>
      <c r="G30569" t="s">
        <v>15327</v>
      </c>
      <c r="H30569" t="s">
        <v>283</v>
      </c>
    </row>
    <row r="30570" spans="1:8" x14ac:dyDescent="0.35">
      <c r="A30570">
        <v>3822</v>
      </c>
      <c r="B30570">
        <v>1</v>
      </c>
      <c r="C30570">
        <v>1</v>
      </c>
      <c r="D30570">
        <v>150</v>
      </c>
      <c r="E30570">
        <v>0</v>
      </c>
      <c r="F30570">
        <v>3</v>
      </c>
      <c r="G30570" t="s">
        <v>15328</v>
      </c>
      <c r="H30570" t="s">
        <v>25</v>
      </c>
    </row>
    <row r="30571" spans="1:8" x14ac:dyDescent="0.35">
      <c r="A30571">
        <v>3822</v>
      </c>
      <c r="B30571">
        <v>1</v>
      </c>
      <c r="C30571">
        <v>2</v>
      </c>
      <c r="D30571">
        <v>10</v>
      </c>
      <c r="G30571" t="s">
        <v>15328</v>
      </c>
      <c r="H30571" t="s">
        <v>283</v>
      </c>
    </row>
    <row r="30572" spans="1:8" x14ac:dyDescent="0.35">
      <c r="A30572">
        <v>3822</v>
      </c>
      <c r="B30572">
        <v>2</v>
      </c>
      <c r="C30572">
        <v>1</v>
      </c>
      <c r="D30572">
        <v>32</v>
      </c>
      <c r="E30572">
        <v>0</v>
      </c>
      <c r="F30572">
        <v>13</v>
      </c>
      <c r="G30572" t="s">
        <v>15329</v>
      </c>
      <c r="H30572" t="s">
        <v>85</v>
      </c>
    </row>
    <row r="30573" spans="1:8" x14ac:dyDescent="0.35">
      <c r="A30573">
        <v>3822</v>
      </c>
      <c r="B30573">
        <v>2</v>
      </c>
      <c r="C30573">
        <v>2</v>
      </c>
      <c r="D30573">
        <v>10</v>
      </c>
      <c r="G30573" t="s">
        <v>15329</v>
      </c>
      <c r="H30573" t="s">
        <v>283</v>
      </c>
    </row>
    <row r="30574" spans="1:8" x14ac:dyDescent="0.35">
      <c r="A30574">
        <v>3822</v>
      </c>
      <c r="B30574">
        <v>3</v>
      </c>
      <c r="C30574">
        <v>1</v>
      </c>
      <c r="D30574">
        <v>40</v>
      </c>
      <c r="E30574">
        <v>0</v>
      </c>
      <c r="F30574">
        <v>17</v>
      </c>
      <c r="G30574" t="s">
        <v>15330</v>
      </c>
      <c r="H30574" t="s">
        <v>151</v>
      </c>
    </row>
    <row r="30575" spans="1:8" x14ac:dyDescent="0.35">
      <c r="A30575">
        <v>3822</v>
      </c>
      <c r="B30575">
        <v>3</v>
      </c>
      <c r="C30575">
        <v>2</v>
      </c>
      <c r="D30575">
        <v>10</v>
      </c>
      <c r="G30575" t="s">
        <v>15330</v>
      </c>
      <c r="H30575" t="s">
        <v>283</v>
      </c>
    </row>
    <row r="30576" spans="1:8" x14ac:dyDescent="0.35">
      <c r="A30576">
        <v>3822</v>
      </c>
      <c r="B30576">
        <v>4</v>
      </c>
      <c r="C30576">
        <v>1</v>
      </c>
      <c r="D30576">
        <v>25</v>
      </c>
      <c r="E30576">
        <v>0</v>
      </c>
      <c r="F30576">
        <v>32</v>
      </c>
      <c r="G30576" t="s">
        <v>15331</v>
      </c>
      <c r="H30576" t="s">
        <v>222</v>
      </c>
    </row>
    <row r="30577" spans="1:8" x14ac:dyDescent="0.35">
      <c r="A30577">
        <v>3822</v>
      </c>
      <c r="B30577">
        <v>4</v>
      </c>
      <c r="C30577">
        <v>2</v>
      </c>
      <c r="D30577">
        <v>10</v>
      </c>
      <c r="G30577" t="s">
        <v>15331</v>
      </c>
      <c r="H30577" t="s">
        <v>283</v>
      </c>
    </row>
    <row r="30578" spans="1:8" x14ac:dyDescent="0.35">
      <c r="A30578">
        <v>3823</v>
      </c>
      <c r="B30578">
        <v>1</v>
      </c>
      <c r="C30578">
        <v>1</v>
      </c>
      <c r="D30578">
        <v>190</v>
      </c>
      <c r="E30578">
        <v>0</v>
      </c>
      <c r="F30578">
        <v>6</v>
      </c>
      <c r="G30578" t="s">
        <v>15332</v>
      </c>
      <c r="H30578" t="s">
        <v>60</v>
      </c>
    </row>
    <row r="30579" spans="1:8" x14ac:dyDescent="0.35">
      <c r="A30579">
        <v>3823</v>
      </c>
      <c r="B30579">
        <v>1</v>
      </c>
      <c r="C30579">
        <v>2</v>
      </c>
      <c r="D30579">
        <v>10</v>
      </c>
      <c r="G30579" t="s">
        <v>15332</v>
      </c>
      <c r="H30579" t="s">
        <v>283</v>
      </c>
    </row>
    <row r="30580" spans="1:8" x14ac:dyDescent="0.35">
      <c r="A30580">
        <v>3823</v>
      </c>
      <c r="B30580">
        <v>2</v>
      </c>
      <c r="C30580">
        <v>1</v>
      </c>
      <c r="D30580">
        <v>32</v>
      </c>
      <c r="E30580">
        <v>0</v>
      </c>
      <c r="F30580">
        <v>13</v>
      </c>
      <c r="G30580" t="s">
        <v>15333</v>
      </c>
      <c r="H30580" t="s">
        <v>85</v>
      </c>
    </row>
    <row r="30581" spans="1:8" x14ac:dyDescent="0.35">
      <c r="A30581">
        <v>3823</v>
      </c>
      <c r="B30581">
        <v>2</v>
      </c>
      <c r="C30581">
        <v>2</v>
      </c>
      <c r="D30581">
        <v>10</v>
      </c>
      <c r="G30581" t="s">
        <v>15333</v>
      </c>
      <c r="H30581" t="s">
        <v>283</v>
      </c>
    </row>
    <row r="30582" spans="1:8" x14ac:dyDescent="0.35">
      <c r="A30582">
        <v>3823</v>
      </c>
      <c r="B30582">
        <v>3</v>
      </c>
      <c r="C30582">
        <v>1</v>
      </c>
      <c r="D30582">
        <v>65</v>
      </c>
      <c r="E30582">
        <v>0</v>
      </c>
      <c r="F30582">
        <v>20</v>
      </c>
      <c r="G30582" t="s">
        <v>15334</v>
      </c>
      <c r="H30582" t="s">
        <v>186</v>
      </c>
    </row>
    <row r="30583" spans="1:8" x14ac:dyDescent="0.35">
      <c r="A30583">
        <v>3823</v>
      </c>
      <c r="B30583">
        <v>3</v>
      </c>
      <c r="C30583">
        <v>2</v>
      </c>
      <c r="D30583">
        <v>10</v>
      </c>
      <c r="G30583" t="s">
        <v>15334</v>
      </c>
      <c r="H30583" t="s">
        <v>283</v>
      </c>
    </row>
    <row r="30584" spans="1:8" x14ac:dyDescent="0.35">
      <c r="A30584">
        <v>3823</v>
      </c>
      <c r="B30584">
        <v>4</v>
      </c>
      <c r="C30584">
        <v>1</v>
      </c>
      <c r="D30584">
        <v>75</v>
      </c>
      <c r="E30584">
        <v>0</v>
      </c>
      <c r="F30584">
        <v>35</v>
      </c>
      <c r="G30584" t="s">
        <v>15335</v>
      </c>
      <c r="H30584" t="s">
        <v>239</v>
      </c>
    </row>
    <row r="30585" spans="1:8" x14ac:dyDescent="0.35">
      <c r="A30585">
        <v>3823</v>
      </c>
      <c r="B30585">
        <v>4</v>
      </c>
      <c r="C30585">
        <v>2</v>
      </c>
      <c r="D30585">
        <v>5</v>
      </c>
      <c r="G30585" t="s">
        <v>15335</v>
      </c>
      <c r="H30585" t="s">
        <v>283</v>
      </c>
    </row>
    <row r="30586" spans="1:8" x14ac:dyDescent="0.35">
      <c r="A30586">
        <v>3824</v>
      </c>
      <c r="B30586">
        <v>1</v>
      </c>
      <c r="C30586">
        <v>1</v>
      </c>
      <c r="D30586">
        <v>495</v>
      </c>
      <c r="E30586">
        <v>0</v>
      </c>
      <c r="F30586">
        <v>12</v>
      </c>
      <c r="G30586" t="s">
        <v>15336</v>
      </c>
      <c r="H30586" t="s">
        <v>82</v>
      </c>
    </row>
    <row r="30587" spans="1:8" x14ac:dyDescent="0.35">
      <c r="A30587">
        <v>3824</v>
      </c>
      <c r="B30587">
        <v>1</v>
      </c>
      <c r="C30587">
        <v>2</v>
      </c>
      <c r="D30587">
        <v>10</v>
      </c>
      <c r="G30587" t="s">
        <v>15336</v>
      </c>
      <c r="H30587" t="s">
        <v>283</v>
      </c>
    </row>
    <row r="30588" spans="1:8" x14ac:dyDescent="0.35">
      <c r="A30588">
        <v>3824</v>
      </c>
      <c r="B30588">
        <v>2</v>
      </c>
      <c r="C30588">
        <v>1</v>
      </c>
      <c r="D30588">
        <v>65</v>
      </c>
      <c r="E30588">
        <v>0</v>
      </c>
      <c r="F30588">
        <v>15</v>
      </c>
      <c r="G30588" t="s">
        <v>15337</v>
      </c>
      <c r="H30588" t="s">
        <v>137</v>
      </c>
    </row>
    <row r="30589" spans="1:8" x14ac:dyDescent="0.35">
      <c r="A30589">
        <v>3824</v>
      </c>
      <c r="B30589">
        <v>2</v>
      </c>
      <c r="C30589">
        <v>2</v>
      </c>
      <c r="D30589">
        <v>10</v>
      </c>
      <c r="G30589" t="s">
        <v>15337</v>
      </c>
      <c r="H30589" t="s">
        <v>283</v>
      </c>
    </row>
    <row r="30590" spans="1:8" x14ac:dyDescent="0.35">
      <c r="A30590">
        <v>3824</v>
      </c>
      <c r="B30590">
        <v>3</v>
      </c>
      <c r="C30590">
        <v>1</v>
      </c>
      <c r="D30590">
        <v>150</v>
      </c>
      <c r="E30590">
        <v>0</v>
      </c>
      <c r="F30590">
        <v>26</v>
      </c>
      <c r="G30590" t="s">
        <v>15338</v>
      </c>
      <c r="H30590" t="s">
        <v>208</v>
      </c>
    </row>
    <row r="30591" spans="1:8" x14ac:dyDescent="0.35">
      <c r="A30591">
        <v>3824</v>
      </c>
      <c r="B30591">
        <v>3</v>
      </c>
      <c r="C30591">
        <v>2</v>
      </c>
      <c r="D30591">
        <v>10</v>
      </c>
      <c r="G30591" t="s">
        <v>15338</v>
      </c>
      <c r="H30591" t="s">
        <v>283</v>
      </c>
    </row>
    <row r="30592" spans="1:8" x14ac:dyDescent="0.35">
      <c r="A30592">
        <v>3824</v>
      </c>
      <c r="B30592">
        <v>4</v>
      </c>
      <c r="C30592">
        <v>1</v>
      </c>
      <c r="D30592">
        <v>6</v>
      </c>
      <c r="E30592">
        <v>0</v>
      </c>
      <c r="F30592">
        <v>51</v>
      </c>
      <c r="G30592" t="s">
        <v>15339</v>
      </c>
      <c r="H30592" t="s">
        <v>268</v>
      </c>
    </row>
    <row r="30593" spans="1:8" x14ac:dyDescent="0.35">
      <c r="A30593">
        <v>3824</v>
      </c>
      <c r="B30593">
        <v>4</v>
      </c>
      <c r="C30593">
        <v>2</v>
      </c>
      <c r="D30593">
        <v>5</v>
      </c>
      <c r="G30593" t="s">
        <v>15339</v>
      </c>
      <c r="H30593" t="s">
        <v>283</v>
      </c>
    </row>
    <row r="30594" spans="1:8" x14ac:dyDescent="0.35">
      <c r="A30594">
        <v>3825</v>
      </c>
      <c r="B30594">
        <v>1</v>
      </c>
      <c r="C30594">
        <v>1</v>
      </c>
      <c r="D30594">
        <v>120</v>
      </c>
      <c r="E30594">
        <v>0</v>
      </c>
      <c r="F30594">
        <v>2</v>
      </c>
      <c r="G30594" t="s">
        <v>15340</v>
      </c>
      <c r="H30594" t="s">
        <v>16</v>
      </c>
    </row>
    <row r="30595" spans="1:8" x14ac:dyDescent="0.35">
      <c r="A30595">
        <v>3825</v>
      </c>
      <c r="B30595">
        <v>1</v>
      </c>
      <c r="C30595">
        <v>2</v>
      </c>
      <c r="D30595">
        <v>10</v>
      </c>
      <c r="G30595" t="s">
        <v>15340</v>
      </c>
      <c r="H30595" t="s">
        <v>283</v>
      </c>
    </row>
    <row r="30596" spans="1:8" x14ac:dyDescent="0.35">
      <c r="A30596">
        <v>3825</v>
      </c>
      <c r="B30596">
        <v>2</v>
      </c>
      <c r="C30596">
        <v>1</v>
      </c>
      <c r="D30596">
        <v>32</v>
      </c>
      <c r="E30596">
        <v>0</v>
      </c>
      <c r="F30596">
        <v>13</v>
      </c>
      <c r="G30596" t="s">
        <v>15341</v>
      </c>
      <c r="H30596" t="s">
        <v>85</v>
      </c>
    </row>
    <row r="30597" spans="1:8" x14ac:dyDescent="0.35">
      <c r="A30597">
        <v>3825</v>
      </c>
      <c r="B30597">
        <v>2</v>
      </c>
      <c r="C30597">
        <v>2</v>
      </c>
      <c r="D30597">
        <v>10</v>
      </c>
      <c r="G30597" t="s">
        <v>15341</v>
      </c>
      <c r="H30597" t="s">
        <v>283</v>
      </c>
    </row>
    <row r="30598" spans="1:8" x14ac:dyDescent="0.35">
      <c r="A30598">
        <v>3825</v>
      </c>
      <c r="B30598">
        <v>3</v>
      </c>
      <c r="C30598">
        <v>1</v>
      </c>
      <c r="D30598">
        <v>40</v>
      </c>
      <c r="E30598">
        <v>0</v>
      </c>
      <c r="F30598">
        <v>16</v>
      </c>
      <c r="G30598" t="s">
        <v>15342</v>
      </c>
      <c r="H30598" t="s">
        <v>142</v>
      </c>
    </row>
    <row r="30599" spans="1:8" x14ac:dyDescent="0.35">
      <c r="A30599">
        <v>3825</v>
      </c>
      <c r="B30599">
        <v>3</v>
      </c>
      <c r="C30599">
        <v>2</v>
      </c>
      <c r="D30599">
        <v>10</v>
      </c>
      <c r="G30599" t="s">
        <v>15342</v>
      </c>
      <c r="H30599" t="s">
        <v>283</v>
      </c>
    </row>
    <row r="30600" spans="1:8" x14ac:dyDescent="0.35">
      <c r="A30600">
        <v>3825</v>
      </c>
      <c r="B30600">
        <v>4</v>
      </c>
      <c r="C30600">
        <v>1</v>
      </c>
      <c r="D30600">
        <v>30</v>
      </c>
      <c r="E30600">
        <v>0</v>
      </c>
      <c r="F30600">
        <v>39</v>
      </c>
      <c r="G30600" t="s">
        <v>15343</v>
      </c>
      <c r="H30600" t="s">
        <v>251</v>
      </c>
    </row>
    <row r="30601" spans="1:8" x14ac:dyDescent="0.35">
      <c r="A30601">
        <v>3825</v>
      </c>
      <c r="B30601">
        <v>4</v>
      </c>
      <c r="C30601">
        <v>2</v>
      </c>
      <c r="D30601">
        <v>5</v>
      </c>
      <c r="G30601" t="s">
        <v>15343</v>
      </c>
      <c r="H30601" t="s">
        <v>283</v>
      </c>
    </row>
    <row r="30602" spans="1:8" x14ac:dyDescent="0.35">
      <c r="A30602">
        <v>3826</v>
      </c>
      <c r="B30602">
        <v>1</v>
      </c>
      <c r="C30602">
        <v>1</v>
      </c>
      <c r="D30602">
        <v>195</v>
      </c>
      <c r="E30602">
        <v>0</v>
      </c>
      <c r="F30602">
        <v>5</v>
      </c>
      <c r="G30602" t="s">
        <v>15344</v>
      </c>
      <c r="H30602" t="s">
        <v>45</v>
      </c>
    </row>
    <row r="30603" spans="1:8" x14ac:dyDescent="0.35">
      <c r="A30603">
        <v>3826</v>
      </c>
      <c r="B30603">
        <v>1</v>
      </c>
      <c r="C30603">
        <v>2</v>
      </c>
      <c r="D30603">
        <v>10</v>
      </c>
      <c r="G30603" t="s">
        <v>15344</v>
      </c>
      <c r="H30603" t="s">
        <v>283</v>
      </c>
    </row>
    <row r="30604" spans="1:8" x14ac:dyDescent="0.35">
      <c r="A30604">
        <v>3826</v>
      </c>
      <c r="B30604">
        <v>2</v>
      </c>
      <c r="C30604">
        <v>1</v>
      </c>
      <c r="D30604">
        <v>32</v>
      </c>
      <c r="E30604">
        <v>0</v>
      </c>
      <c r="F30604">
        <v>13</v>
      </c>
      <c r="G30604" t="s">
        <v>15345</v>
      </c>
      <c r="H30604" t="s">
        <v>85</v>
      </c>
    </row>
    <row r="30605" spans="1:8" x14ac:dyDescent="0.35">
      <c r="A30605">
        <v>3826</v>
      </c>
      <c r="B30605">
        <v>2</v>
      </c>
      <c r="C30605">
        <v>2</v>
      </c>
      <c r="D30605">
        <v>10</v>
      </c>
      <c r="G30605" t="s">
        <v>15345</v>
      </c>
      <c r="H30605" t="s">
        <v>283</v>
      </c>
    </row>
    <row r="30606" spans="1:8" x14ac:dyDescent="0.35">
      <c r="A30606">
        <v>3826</v>
      </c>
      <c r="B30606">
        <v>3</v>
      </c>
      <c r="C30606">
        <v>1</v>
      </c>
      <c r="D30606">
        <v>50</v>
      </c>
      <c r="E30606">
        <v>0</v>
      </c>
      <c r="F30606">
        <v>19</v>
      </c>
      <c r="G30606" t="s">
        <v>15346</v>
      </c>
      <c r="H30606" t="s">
        <v>171</v>
      </c>
    </row>
    <row r="30607" spans="1:8" x14ac:dyDescent="0.35">
      <c r="A30607">
        <v>3826</v>
      </c>
      <c r="B30607">
        <v>3</v>
      </c>
      <c r="C30607">
        <v>2</v>
      </c>
      <c r="D30607">
        <v>10</v>
      </c>
      <c r="G30607" t="s">
        <v>15346</v>
      </c>
      <c r="H30607" t="s">
        <v>283</v>
      </c>
    </row>
    <row r="30608" spans="1:8" x14ac:dyDescent="0.35">
      <c r="A30608">
        <v>3826</v>
      </c>
      <c r="B30608">
        <v>4</v>
      </c>
      <c r="C30608">
        <v>1</v>
      </c>
      <c r="D30608">
        <v>20</v>
      </c>
      <c r="E30608">
        <v>0</v>
      </c>
      <c r="F30608">
        <v>31</v>
      </c>
      <c r="G30608" t="s">
        <v>15347</v>
      </c>
      <c r="H30608" t="s">
        <v>211</v>
      </c>
    </row>
    <row r="30609" spans="1:8" x14ac:dyDescent="0.35">
      <c r="A30609">
        <v>3826</v>
      </c>
      <c r="B30609">
        <v>4</v>
      </c>
      <c r="C30609">
        <v>2</v>
      </c>
      <c r="D30609">
        <v>10</v>
      </c>
      <c r="G30609" t="s">
        <v>15347</v>
      </c>
      <c r="H30609" t="s">
        <v>283</v>
      </c>
    </row>
    <row r="30610" spans="1:8" x14ac:dyDescent="0.35">
      <c r="A30610">
        <v>3827</v>
      </c>
      <c r="B30610">
        <v>1</v>
      </c>
      <c r="C30610">
        <v>1</v>
      </c>
      <c r="D30610">
        <v>120</v>
      </c>
      <c r="E30610">
        <v>0</v>
      </c>
      <c r="F30610">
        <v>2</v>
      </c>
      <c r="G30610" t="s">
        <v>15348</v>
      </c>
      <c r="H30610" t="s">
        <v>16</v>
      </c>
    </row>
    <row r="30611" spans="1:8" x14ac:dyDescent="0.35">
      <c r="A30611">
        <v>3827</v>
      </c>
      <c r="B30611">
        <v>1</v>
      </c>
      <c r="C30611">
        <v>2</v>
      </c>
      <c r="D30611">
        <v>10</v>
      </c>
      <c r="G30611" t="s">
        <v>15348</v>
      </c>
      <c r="H30611" t="s">
        <v>283</v>
      </c>
    </row>
    <row r="30612" spans="1:8" x14ac:dyDescent="0.35">
      <c r="A30612">
        <v>3827</v>
      </c>
      <c r="B30612">
        <v>2</v>
      </c>
      <c r="C30612">
        <v>1</v>
      </c>
      <c r="D30612">
        <v>32</v>
      </c>
      <c r="E30612">
        <v>0</v>
      </c>
      <c r="F30612">
        <v>13</v>
      </c>
      <c r="G30612" t="s">
        <v>15349</v>
      </c>
      <c r="H30612" t="s">
        <v>85</v>
      </c>
    </row>
    <row r="30613" spans="1:8" x14ac:dyDescent="0.35">
      <c r="A30613">
        <v>3827</v>
      </c>
      <c r="B30613">
        <v>2</v>
      </c>
      <c r="C30613">
        <v>2</v>
      </c>
      <c r="D30613">
        <v>10</v>
      </c>
      <c r="G30613" t="s">
        <v>15349</v>
      </c>
      <c r="H30613" t="s">
        <v>283</v>
      </c>
    </row>
    <row r="30614" spans="1:8" x14ac:dyDescent="0.35">
      <c r="A30614">
        <v>3827</v>
      </c>
      <c r="B30614">
        <v>3</v>
      </c>
      <c r="C30614">
        <v>1</v>
      </c>
      <c r="D30614">
        <v>40</v>
      </c>
      <c r="E30614">
        <v>0</v>
      </c>
      <c r="F30614">
        <v>16</v>
      </c>
      <c r="G30614" t="s">
        <v>15350</v>
      </c>
      <c r="H30614" t="s">
        <v>142</v>
      </c>
    </row>
    <row r="30615" spans="1:8" x14ac:dyDescent="0.35">
      <c r="A30615">
        <v>3827</v>
      </c>
      <c r="B30615">
        <v>3</v>
      </c>
      <c r="C30615">
        <v>2</v>
      </c>
      <c r="D30615">
        <v>10</v>
      </c>
      <c r="G30615" t="s">
        <v>15350</v>
      </c>
      <c r="H30615" t="s">
        <v>283</v>
      </c>
    </row>
    <row r="30616" spans="1:8" x14ac:dyDescent="0.35">
      <c r="A30616">
        <v>3827</v>
      </c>
      <c r="B30616">
        <v>4</v>
      </c>
      <c r="C30616">
        <v>1</v>
      </c>
      <c r="D30616">
        <v>20</v>
      </c>
      <c r="E30616">
        <v>0</v>
      </c>
      <c r="F30616">
        <v>37</v>
      </c>
      <c r="G30616" t="s">
        <v>15351</v>
      </c>
      <c r="H30616" t="s">
        <v>244</v>
      </c>
    </row>
    <row r="30617" spans="1:8" x14ac:dyDescent="0.35">
      <c r="A30617">
        <v>3827</v>
      </c>
      <c r="B30617">
        <v>4</v>
      </c>
      <c r="C30617">
        <v>2</v>
      </c>
      <c r="D30617">
        <v>5</v>
      </c>
      <c r="G30617" t="s">
        <v>15351</v>
      </c>
      <c r="H30617" t="s">
        <v>283</v>
      </c>
    </row>
    <row r="30618" spans="1:8" x14ac:dyDescent="0.35">
      <c r="A30618">
        <v>3828</v>
      </c>
      <c r="B30618">
        <v>1</v>
      </c>
      <c r="C30618">
        <v>1</v>
      </c>
      <c r="D30618">
        <v>195</v>
      </c>
      <c r="E30618">
        <v>0</v>
      </c>
      <c r="F30618">
        <v>5</v>
      </c>
      <c r="G30618" t="s">
        <v>15352</v>
      </c>
      <c r="H30618" t="s">
        <v>45</v>
      </c>
    </row>
    <row r="30619" spans="1:8" x14ac:dyDescent="0.35">
      <c r="A30619">
        <v>3828</v>
      </c>
      <c r="B30619">
        <v>1</v>
      </c>
      <c r="C30619">
        <v>2</v>
      </c>
      <c r="D30619">
        <v>10</v>
      </c>
      <c r="G30619" t="s">
        <v>15352</v>
      </c>
      <c r="H30619" t="s">
        <v>283</v>
      </c>
    </row>
    <row r="30620" spans="1:8" x14ac:dyDescent="0.35">
      <c r="A30620">
        <v>3828</v>
      </c>
      <c r="B30620">
        <v>2</v>
      </c>
      <c r="C30620">
        <v>1</v>
      </c>
      <c r="D30620">
        <v>32</v>
      </c>
      <c r="E30620">
        <v>0</v>
      </c>
      <c r="F30620">
        <v>13</v>
      </c>
      <c r="G30620" t="s">
        <v>15353</v>
      </c>
      <c r="H30620" t="s">
        <v>85</v>
      </c>
    </row>
    <row r="30621" spans="1:8" x14ac:dyDescent="0.35">
      <c r="A30621">
        <v>3828</v>
      </c>
      <c r="B30621">
        <v>2</v>
      </c>
      <c r="C30621">
        <v>2</v>
      </c>
      <c r="D30621">
        <v>10</v>
      </c>
      <c r="G30621" t="s">
        <v>15353</v>
      </c>
      <c r="H30621" t="s">
        <v>283</v>
      </c>
    </row>
    <row r="30622" spans="1:8" x14ac:dyDescent="0.35">
      <c r="A30622">
        <v>3828</v>
      </c>
      <c r="B30622">
        <v>3</v>
      </c>
      <c r="C30622">
        <v>1</v>
      </c>
      <c r="D30622">
        <v>50</v>
      </c>
      <c r="E30622">
        <v>0</v>
      </c>
      <c r="F30622">
        <v>19</v>
      </c>
      <c r="G30622" t="s">
        <v>15354</v>
      </c>
      <c r="H30622" t="s">
        <v>171</v>
      </c>
    </row>
    <row r="30623" spans="1:8" x14ac:dyDescent="0.35">
      <c r="A30623">
        <v>3828</v>
      </c>
      <c r="B30623">
        <v>3</v>
      </c>
      <c r="C30623">
        <v>2</v>
      </c>
      <c r="D30623">
        <v>10</v>
      </c>
      <c r="G30623" t="s">
        <v>15354</v>
      </c>
      <c r="H30623" t="s">
        <v>283</v>
      </c>
    </row>
    <row r="30624" spans="1:8" x14ac:dyDescent="0.35">
      <c r="A30624">
        <v>3828</v>
      </c>
      <c r="B30624">
        <v>4</v>
      </c>
      <c r="C30624">
        <v>1</v>
      </c>
      <c r="D30624">
        <v>280</v>
      </c>
      <c r="E30624">
        <v>0</v>
      </c>
      <c r="F30624">
        <v>56</v>
      </c>
      <c r="G30624" t="s">
        <v>15355</v>
      </c>
      <c r="H30624" t="s">
        <v>281</v>
      </c>
    </row>
    <row r="30625" spans="1:8" x14ac:dyDescent="0.35">
      <c r="A30625">
        <v>3828</v>
      </c>
      <c r="B30625">
        <v>4</v>
      </c>
      <c r="C30625">
        <v>2</v>
      </c>
      <c r="D30625">
        <v>5</v>
      </c>
      <c r="G30625" t="s">
        <v>15355</v>
      </c>
      <c r="H30625" t="s">
        <v>283</v>
      </c>
    </row>
    <row r="30626" spans="1:8" x14ac:dyDescent="0.35">
      <c r="A30626">
        <v>3829</v>
      </c>
      <c r="B30626">
        <v>1</v>
      </c>
      <c r="C30626">
        <v>1</v>
      </c>
      <c r="D30626">
        <v>170</v>
      </c>
      <c r="E30626">
        <v>0</v>
      </c>
      <c r="F30626">
        <v>4</v>
      </c>
      <c r="G30626" t="s">
        <v>15356</v>
      </c>
      <c r="H30626" t="s">
        <v>36</v>
      </c>
    </row>
    <row r="30627" spans="1:8" x14ac:dyDescent="0.35">
      <c r="A30627">
        <v>3829</v>
      </c>
      <c r="B30627">
        <v>1</v>
      </c>
      <c r="C30627">
        <v>2</v>
      </c>
      <c r="D30627">
        <v>10</v>
      </c>
      <c r="G30627" t="s">
        <v>15356</v>
      </c>
      <c r="H30627" t="s">
        <v>283</v>
      </c>
    </row>
    <row r="30628" spans="1:8" x14ac:dyDescent="0.35">
      <c r="A30628">
        <v>3829</v>
      </c>
      <c r="B30628">
        <v>2</v>
      </c>
      <c r="C30628">
        <v>1</v>
      </c>
      <c r="D30628">
        <v>32</v>
      </c>
      <c r="E30628">
        <v>0</v>
      </c>
      <c r="F30628">
        <v>13</v>
      </c>
      <c r="G30628" t="s">
        <v>15357</v>
      </c>
      <c r="H30628" t="s">
        <v>85</v>
      </c>
    </row>
    <row r="30629" spans="1:8" x14ac:dyDescent="0.35">
      <c r="A30629">
        <v>3829</v>
      </c>
      <c r="B30629">
        <v>2</v>
      </c>
      <c r="C30629">
        <v>2</v>
      </c>
      <c r="D30629">
        <v>10</v>
      </c>
      <c r="G30629" t="s">
        <v>15357</v>
      </c>
      <c r="H30629" t="s">
        <v>283</v>
      </c>
    </row>
    <row r="30630" spans="1:8" x14ac:dyDescent="0.35">
      <c r="A30630">
        <v>3829</v>
      </c>
      <c r="B30630">
        <v>3</v>
      </c>
      <c r="C30630">
        <v>1</v>
      </c>
      <c r="D30630">
        <v>50</v>
      </c>
      <c r="E30630">
        <v>0</v>
      </c>
      <c r="F30630">
        <v>18</v>
      </c>
      <c r="G30630" t="s">
        <v>15358</v>
      </c>
      <c r="H30630" t="s">
        <v>162</v>
      </c>
    </row>
    <row r="30631" spans="1:8" x14ac:dyDescent="0.35">
      <c r="A30631">
        <v>3829</v>
      </c>
      <c r="B30631">
        <v>3</v>
      </c>
      <c r="C30631">
        <v>2</v>
      </c>
      <c r="D30631">
        <v>10</v>
      </c>
      <c r="G30631" t="s">
        <v>15358</v>
      </c>
      <c r="H30631" t="s">
        <v>283</v>
      </c>
    </row>
    <row r="30632" spans="1:8" x14ac:dyDescent="0.35">
      <c r="A30632">
        <v>3829</v>
      </c>
      <c r="B30632">
        <v>4</v>
      </c>
      <c r="C30632">
        <v>1</v>
      </c>
      <c r="D30632">
        <v>75</v>
      </c>
      <c r="E30632">
        <v>0</v>
      </c>
      <c r="F30632">
        <v>35</v>
      </c>
      <c r="G30632" t="s">
        <v>15359</v>
      </c>
      <c r="H30632" t="s">
        <v>239</v>
      </c>
    </row>
    <row r="30633" spans="1:8" x14ac:dyDescent="0.35">
      <c r="A30633">
        <v>3829</v>
      </c>
      <c r="B30633">
        <v>4</v>
      </c>
      <c r="C30633">
        <v>2</v>
      </c>
      <c r="D30633">
        <v>5</v>
      </c>
      <c r="G30633" t="s">
        <v>15359</v>
      </c>
      <c r="H30633" t="s">
        <v>283</v>
      </c>
    </row>
    <row r="30634" spans="1:8" x14ac:dyDescent="0.35">
      <c r="A30634">
        <v>3830</v>
      </c>
      <c r="B30634">
        <v>1</v>
      </c>
      <c r="C30634">
        <v>1</v>
      </c>
      <c r="D30634">
        <v>150</v>
      </c>
      <c r="E30634">
        <v>0</v>
      </c>
      <c r="F30634">
        <v>3</v>
      </c>
      <c r="G30634" t="s">
        <v>15360</v>
      </c>
      <c r="H30634" t="s">
        <v>25</v>
      </c>
    </row>
    <row r="30635" spans="1:8" x14ac:dyDescent="0.35">
      <c r="A30635">
        <v>3830</v>
      </c>
      <c r="B30635">
        <v>1</v>
      </c>
      <c r="C30635">
        <v>2</v>
      </c>
      <c r="D30635">
        <v>10</v>
      </c>
      <c r="G30635" t="s">
        <v>15360</v>
      </c>
      <c r="H30635" t="s">
        <v>283</v>
      </c>
    </row>
    <row r="30636" spans="1:8" x14ac:dyDescent="0.35">
      <c r="A30636">
        <v>3830</v>
      </c>
      <c r="B30636">
        <v>2</v>
      </c>
      <c r="C30636">
        <v>1</v>
      </c>
      <c r="D30636">
        <v>32</v>
      </c>
      <c r="E30636">
        <v>0</v>
      </c>
      <c r="F30636">
        <v>13</v>
      </c>
      <c r="G30636" t="s">
        <v>15361</v>
      </c>
      <c r="H30636" t="s">
        <v>85</v>
      </c>
    </row>
    <row r="30637" spans="1:8" x14ac:dyDescent="0.35">
      <c r="A30637">
        <v>3830</v>
      </c>
      <c r="B30637">
        <v>2</v>
      </c>
      <c r="C30637">
        <v>2</v>
      </c>
      <c r="D30637">
        <v>10</v>
      </c>
      <c r="G30637" t="s">
        <v>15361</v>
      </c>
      <c r="H30637" t="s">
        <v>283</v>
      </c>
    </row>
    <row r="30638" spans="1:8" x14ac:dyDescent="0.35">
      <c r="A30638">
        <v>3830</v>
      </c>
      <c r="B30638">
        <v>3</v>
      </c>
      <c r="C30638">
        <v>1</v>
      </c>
      <c r="D30638">
        <v>40</v>
      </c>
      <c r="E30638">
        <v>0</v>
      </c>
      <c r="F30638">
        <v>17</v>
      </c>
      <c r="G30638" t="s">
        <v>15362</v>
      </c>
      <c r="H30638" t="s">
        <v>151</v>
      </c>
    </row>
    <row r="30639" spans="1:8" x14ac:dyDescent="0.35">
      <c r="A30639">
        <v>3830</v>
      </c>
      <c r="B30639">
        <v>3</v>
      </c>
      <c r="C30639">
        <v>2</v>
      </c>
      <c r="D30639">
        <v>10</v>
      </c>
      <c r="G30639" t="s">
        <v>15362</v>
      </c>
      <c r="H30639" t="s">
        <v>283</v>
      </c>
    </row>
    <row r="30640" spans="1:8" x14ac:dyDescent="0.35">
      <c r="A30640">
        <v>3830</v>
      </c>
      <c r="B30640">
        <v>4</v>
      </c>
      <c r="C30640">
        <v>1</v>
      </c>
      <c r="D30640">
        <v>30</v>
      </c>
      <c r="E30640">
        <v>0</v>
      </c>
      <c r="F30640">
        <v>39</v>
      </c>
      <c r="G30640" t="s">
        <v>15363</v>
      </c>
      <c r="H30640" t="s">
        <v>251</v>
      </c>
    </row>
    <row r="30641" spans="1:8" x14ac:dyDescent="0.35">
      <c r="A30641">
        <v>3830</v>
      </c>
      <c r="B30641">
        <v>4</v>
      </c>
      <c r="C30641">
        <v>2</v>
      </c>
      <c r="D30641">
        <v>5</v>
      </c>
      <c r="G30641" t="s">
        <v>15363</v>
      </c>
      <c r="H30641" t="s">
        <v>283</v>
      </c>
    </row>
    <row r="30642" spans="1:8" x14ac:dyDescent="0.35">
      <c r="A30642">
        <v>3831</v>
      </c>
      <c r="B30642">
        <v>1</v>
      </c>
      <c r="C30642">
        <v>1</v>
      </c>
      <c r="D30642">
        <v>250</v>
      </c>
      <c r="E30642">
        <v>0</v>
      </c>
      <c r="F30642">
        <v>8</v>
      </c>
      <c r="G30642" t="s">
        <v>15364</v>
      </c>
      <c r="H30642" t="s">
        <v>74</v>
      </c>
    </row>
    <row r="30643" spans="1:8" x14ac:dyDescent="0.35">
      <c r="A30643">
        <v>3831</v>
      </c>
      <c r="B30643">
        <v>1</v>
      </c>
      <c r="C30643">
        <v>2</v>
      </c>
      <c r="D30643">
        <v>10</v>
      </c>
      <c r="G30643" t="s">
        <v>15364</v>
      </c>
      <c r="H30643" t="s">
        <v>283</v>
      </c>
    </row>
    <row r="30644" spans="1:8" x14ac:dyDescent="0.35">
      <c r="A30644">
        <v>3831</v>
      </c>
      <c r="B30644">
        <v>2</v>
      </c>
      <c r="C30644">
        <v>1</v>
      </c>
      <c r="D30644">
        <v>45</v>
      </c>
      <c r="E30644">
        <v>0</v>
      </c>
      <c r="F30644">
        <v>14</v>
      </c>
      <c r="G30644" t="s">
        <v>15365</v>
      </c>
      <c r="H30644" t="s">
        <v>128</v>
      </c>
    </row>
    <row r="30645" spans="1:8" x14ac:dyDescent="0.35">
      <c r="A30645">
        <v>3831</v>
      </c>
      <c r="B30645">
        <v>2</v>
      </c>
      <c r="C30645">
        <v>2</v>
      </c>
      <c r="D30645">
        <v>10</v>
      </c>
      <c r="G30645" t="s">
        <v>15365</v>
      </c>
      <c r="H30645" t="s">
        <v>283</v>
      </c>
    </row>
    <row r="30646" spans="1:8" x14ac:dyDescent="0.35">
      <c r="A30646">
        <v>3831</v>
      </c>
      <c r="B30646">
        <v>3</v>
      </c>
      <c r="C30646">
        <v>1</v>
      </c>
      <c r="D30646">
        <v>80</v>
      </c>
      <c r="E30646">
        <v>0</v>
      </c>
      <c r="F30646">
        <v>22</v>
      </c>
      <c r="G30646" t="s">
        <v>15366</v>
      </c>
      <c r="H30646" t="s">
        <v>200</v>
      </c>
    </row>
    <row r="30647" spans="1:8" x14ac:dyDescent="0.35">
      <c r="A30647">
        <v>3831</v>
      </c>
      <c r="B30647">
        <v>3</v>
      </c>
      <c r="C30647">
        <v>2</v>
      </c>
      <c r="D30647">
        <v>10</v>
      </c>
      <c r="G30647" t="s">
        <v>15366</v>
      </c>
      <c r="H30647" t="s">
        <v>283</v>
      </c>
    </row>
    <row r="30648" spans="1:8" x14ac:dyDescent="0.35">
      <c r="A30648">
        <v>3831</v>
      </c>
      <c r="B30648">
        <v>4</v>
      </c>
      <c r="C30648">
        <v>1</v>
      </c>
      <c r="D30648">
        <v>20</v>
      </c>
      <c r="E30648">
        <v>0</v>
      </c>
      <c r="F30648">
        <v>37</v>
      </c>
      <c r="G30648" t="s">
        <v>15367</v>
      </c>
      <c r="H30648" t="s">
        <v>244</v>
      </c>
    </row>
    <row r="30649" spans="1:8" x14ac:dyDescent="0.35">
      <c r="A30649">
        <v>3831</v>
      </c>
      <c r="B30649">
        <v>4</v>
      </c>
      <c r="C30649">
        <v>2</v>
      </c>
      <c r="D30649">
        <v>5</v>
      </c>
      <c r="G30649" t="s">
        <v>15367</v>
      </c>
      <c r="H30649" t="s">
        <v>283</v>
      </c>
    </row>
    <row r="30650" spans="1:8" x14ac:dyDescent="0.35">
      <c r="A30650">
        <v>3832</v>
      </c>
      <c r="B30650">
        <v>1</v>
      </c>
      <c r="C30650">
        <v>1</v>
      </c>
      <c r="D30650">
        <v>220</v>
      </c>
      <c r="E30650">
        <v>0</v>
      </c>
      <c r="F30650">
        <v>7</v>
      </c>
      <c r="G30650" t="s">
        <v>15368</v>
      </c>
      <c r="H30650" t="s">
        <v>69</v>
      </c>
    </row>
    <row r="30651" spans="1:8" x14ac:dyDescent="0.35">
      <c r="A30651">
        <v>3832</v>
      </c>
      <c r="B30651">
        <v>1</v>
      </c>
      <c r="C30651">
        <v>2</v>
      </c>
      <c r="D30651">
        <v>10</v>
      </c>
      <c r="G30651" t="s">
        <v>15368</v>
      </c>
      <c r="H30651" t="s">
        <v>283</v>
      </c>
    </row>
    <row r="30652" spans="1:8" x14ac:dyDescent="0.35">
      <c r="A30652">
        <v>3832</v>
      </c>
      <c r="B30652">
        <v>2</v>
      </c>
      <c r="C30652">
        <v>1</v>
      </c>
      <c r="D30652">
        <v>45</v>
      </c>
      <c r="E30652">
        <v>0</v>
      </c>
      <c r="F30652">
        <v>14</v>
      </c>
      <c r="G30652" t="s">
        <v>15369</v>
      </c>
      <c r="H30652" t="s">
        <v>128</v>
      </c>
    </row>
    <row r="30653" spans="1:8" x14ac:dyDescent="0.35">
      <c r="A30653">
        <v>3832</v>
      </c>
      <c r="B30653">
        <v>2</v>
      </c>
      <c r="C30653">
        <v>2</v>
      </c>
      <c r="D30653">
        <v>10</v>
      </c>
      <c r="G30653" t="s">
        <v>15369</v>
      </c>
      <c r="H30653" t="s">
        <v>283</v>
      </c>
    </row>
    <row r="30654" spans="1:8" x14ac:dyDescent="0.35">
      <c r="A30654">
        <v>3832</v>
      </c>
      <c r="B30654">
        <v>3</v>
      </c>
      <c r="C30654">
        <v>1</v>
      </c>
      <c r="D30654">
        <v>65</v>
      </c>
      <c r="E30654">
        <v>0</v>
      </c>
      <c r="F30654">
        <v>21</v>
      </c>
      <c r="G30654" t="s">
        <v>15370</v>
      </c>
      <c r="H30654" t="s">
        <v>195</v>
      </c>
    </row>
    <row r="30655" spans="1:8" x14ac:dyDescent="0.35">
      <c r="A30655">
        <v>3832</v>
      </c>
      <c r="B30655">
        <v>3</v>
      </c>
      <c r="C30655">
        <v>2</v>
      </c>
      <c r="D30655">
        <v>10</v>
      </c>
      <c r="G30655" t="s">
        <v>15370</v>
      </c>
      <c r="H30655" t="s">
        <v>283</v>
      </c>
    </row>
    <row r="30656" spans="1:8" x14ac:dyDescent="0.35">
      <c r="A30656">
        <v>3832</v>
      </c>
      <c r="B30656">
        <v>4</v>
      </c>
      <c r="C30656">
        <v>1</v>
      </c>
      <c r="D30656">
        <v>25</v>
      </c>
      <c r="E30656">
        <v>0</v>
      </c>
      <c r="F30656">
        <v>32</v>
      </c>
      <c r="G30656" t="s">
        <v>15371</v>
      </c>
      <c r="H30656" t="s">
        <v>222</v>
      </c>
    </row>
    <row r="30657" spans="1:8" x14ac:dyDescent="0.35">
      <c r="A30657">
        <v>3832</v>
      </c>
      <c r="B30657">
        <v>4</v>
      </c>
      <c r="C30657">
        <v>2</v>
      </c>
      <c r="D30657">
        <v>10</v>
      </c>
      <c r="G30657" t="s">
        <v>15371</v>
      </c>
      <c r="H30657" t="s">
        <v>283</v>
      </c>
    </row>
    <row r="30658" spans="1:8" x14ac:dyDescent="0.35">
      <c r="A30658">
        <v>3833</v>
      </c>
      <c r="B30658">
        <v>1</v>
      </c>
      <c r="C30658">
        <v>1</v>
      </c>
      <c r="D30658">
        <v>190</v>
      </c>
      <c r="E30658">
        <v>0</v>
      </c>
      <c r="F30658">
        <v>6</v>
      </c>
      <c r="G30658" t="s">
        <v>15372</v>
      </c>
      <c r="H30658" t="s">
        <v>60</v>
      </c>
    </row>
    <row r="30659" spans="1:8" x14ac:dyDescent="0.35">
      <c r="A30659">
        <v>3833</v>
      </c>
      <c r="B30659">
        <v>1</v>
      </c>
      <c r="C30659">
        <v>2</v>
      </c>
      <c r="D30659">
        <v>10</v>
      </c>
      <c r="G30659" t="s">
        <v>15372</v>
      </c>
      <c r="H30659" t="s">
        <v>283</v>
      </c>
    </row>
    <row r="30660" spans="1:8" x14ac:dyDescent="0.35">
      <c r="A30660">
        <v>3833</v>
      </c>
      <c r="B30660">
        <v>2</v>
      </c>
      <c r="C30660">
        <v>1</v>
      </c>
      <c r="D30660">
        <v>32</v>
      </c>
      <c r="E30660">
        <v>0</v>
      </c>
      <c r="F30660">
        <v>13</v>
      </c>
      <c r="G30660" t="s">
        <v>15373</v>
      </c>
      <c r="H30660" t="s">
        <v>85</v>
      </c>
    </row>
    <row r="30661" spans="1:8" x14ac:dyDescent="0.35">
      <c r="A30661">
        <v>3833</v>
      </c>
      <c r="B30661">
        <v>2</v>
      </c>
      <c r="C30661">
        <v>2</v>
      </c>
      <c r="D30661">
        <v>10</v>
      </c>
      <c r="G30661" t="s">
        <v>15373</v>
      </c>
      <c r="H30661" t="s">
        <v>283</v>
      </c>
    </row>
    <row r="30662" spans="1:8" x14ac:dyDescent="0.35">
      <c r="A30662">
        <v>3833</v>
      </c>
      <c r="B30662">
        <v>3</v>
      </c>
      <c r="C30662">
        <v>1</v>
      </c>
      <c r="D30662">
        <v>65</v>
      </c>
      <c r="E30662">
        <v>0</v>
      </c>
      <c r="F30662">
        <v>20</v>
      </c>
      <c r="G30662" t="s">
        <v>15374</v>
      </c>
      <c r="H30662" t="s">
        <v>186</v>
      </c>
    </row>
    <row r="30663" spans="1:8" x14ac:dyDescent="0.35">
      <c r="A30663">
        <v>3833</v>
      </c>
      <c r="B30663">
        <v>3</v>
      </c>
      <c r="C30663">
        <v>2</v>
      </c>
      <c r="D30663">
        <v>10</v>
      </c>
      <c r="G30663" t="s">
        <v>15374</v>
      </c>
      <c r="H30663" t="s">
        <v>283</v>
      </c>
    </row>
    <row r="30664" spans="1:8" x14ac:dyDescent="0.35">
      <c r="A30664">
        <v>3833</v>
      </c>
      <c r="B30664">
        <v>4</v>
      </c>
      <c r="C30664">
        <v>1</v>
      </c>
      <c r="D30664">
        <v>6</v>
      </c>
      <c r="E30664">
        <v>0</v>
      </c>
      <c r="F30664">
        <v>49</v>
      </c>
      <c r="G30664" t="s">
        <v>15375</v>
      </c>
      <c r="H30664" t="s">
        <v>258</v>
      </c>
    </row>
    <row r="30665" spans="1:8" x14ac:dyDescent="0.35">
      <c r="A30665">
        <v>3833</v>
      </c>
      <c r="B30665">
        <v>4</v>
      </c>
      <c r="C30665">
        <v>2</v>
      </c>
      <c r="D30665">
        <v>5</v>
      </c>
      <c r="G30665" t="s">
        <v>15375</v>
      </c>
      <c r="H30665" t="s">
        <v>283</v>
      </c>
    </row>
    <row r="30666" spans="1:8" x14ac:dyDescent="0.35">
      <c r="A30666">
        <v>3834</v>
      </c>
      <c r="B30666">
        <v>1</v>
      </c>
      <c r="C30666">
        <v>1</v>
      </c>
      <c r="D30666">
        <v>195</v>
      </c>
      <c r="E30666">
        <v>0</v>
      </c>
      <c r="F30666">
        <v>5</v>
      </c>
      <c r="G30666" t="s">
        <v>15376</v>
      </c>
      <c r="H30666" t="s">
        <v>45</v>
      </c>
    </row>
    <row r="30667" spans="1:8" x14ac:dyDescent="0.35">
      <c r="A30667">
        <v>3834</v>
      </c>
      <c r="B30667">
        <v>1</v>
      </c>
      <c r="C30667">
        <v>2</v>
      </c>
      <c r="D30667">
        <v>10</v>
      </c>
      <c r="G30667" t="s">
        <v>15376</v>
      </c>
      <c r="H30667" t="s">
        <v>283</v>
      </c>
    </row>
    <row r="30668" spans="1:8" x14ac:dyDescent="0.35">
      <c r="A30668">
        <v>3834</v>
      </c>
      <c r="B30668">
        <v>2</v>
      </c>
      <c r="C30668">
        <v>1</v>
      </c>
      <c r="D30668">
        <v>32</v>
      </c>
      <c r="E30668">
        <v>0</v>
      </c>
      <c r="F30668">
        <v>13</v>
      </c>
      <c r="G30668" t="s">
        <v>15377</v>
      </c>
      <c r="H30668" t="s">
        <v>85</v>
      </c>
    </row>
    <row r="30669" spans="1:8" x14ac:dyDescent="0.35">
      <c r="A30669">
        <v>3834</v>
      </c>
      <c r="B30669">
        <v>2</v>
      </c>
      <c r="C30669">
        <v>2</v>
      </c>
      <c r="D30669">
        <v>10</v>
      </c>
      <c r="G30669" t="s">
        <v>15377</v>
      </c>
      <c r="H30669" t="s">
        <v>283</v>
      </c>
    </row>
    <row r="30670" spans="1:8" x14ac:dyDescent="0.35">
      <c r="A30670">
        <v>3834</v>
      </c>
      <c r="B30670">
        <v>3</v>
      </c>
      <c r="C30670">
        <v>1</v>
      </c>
      <c r="D30670">
        <v>50</v>
      </c>
      <c r="E30670">
        <v>0</v>
      </c>
      <c r="F30670">
        <v>19</v>
      </c>
      <c r="G30670" t="s">
        <v>15378</v>
      </c>
      <c r="H30670" t="s">
        <v>171</v>
      </c>
    </row>
    <row r="30671" spans="1:8" x14ac:dyDescent="0.35">
      <c r="A30671">
        <v>3834</v>
      </c>
      <c r="B30671">
        <v>3</v>
      </c>
      <c r="C30671">
        <v>2</v>
      </c>
      <c r="D30671">
        <v>10</v>
      </c>
      <c r="G30671" t="s">
        <v>15378</v>
      </c>
      <c r="H30671" t="s">
        <v>283</v>
      </c>
    </row>
    <row r="30672" spans="1:8" x14ac:dyDescent="0.35">
      <c r="A30672">
        <v>3834</v>
      </c>
      <c r="B30672">
        <v>4</v>
      </c>
      <c r="C30672">
        <v>1</v>
      </c>
      <c r="D30672">
        <v>20</v>
      </c>
      <c r="E30672">
        <v>0</v>
      </c>
      <c r="F30672">
        <v>31</v>
      </c>
      <c r="G30672" t="s">
        <v>15379</v>
      </c>
      <c r="H30672" t="s">
        <v>211</v>
      </c>
    </row>
    <row r="30673" spans="1:8" x14ac:dyDescent="0.35">
      <c r="A30673">
        <v>3834</v>
      </c>
      <c r="B30673">
        <v>4</v>
      </c>
      <c r="C30673">
        <v>2</v>
      </c>
      <c r="D30673">
        <v>10</v>
      </c>
      <c r="G30673" t="s">
        <v>15379</v>
      </c>
      <c r="H30673" t="s">
        <v>283</v>
      </c>
    </row>
    <row r="30674" spans="1:8" x14ac:dyDescent="0.35">
      <c r="A30674">
        <v>3835</v>
      </c>
      <c r="B30674">
        <v>1</v>
      </c>
      <c r="C30674">
        <v>1</v>
      </c>
      <c r="D30674">
        <v>150</v>
      </c>
      <c r="E30674">
        <v>0</v>
      </c>
      <c r="F30674">
        <v>3</v>
      </c>
      <c r="G30674" t="s">
        <v>15380</v>
      </c>
      <c r="H30674" t="s">
        <v>25</v>
      </c>
    </row>
    <row r="30675" spans="1:8" x14ac:dyDescent="0.35">
      <c r="A30675">
        <v>3835</v>
      </c>
      <c r="B30675">
        <v>1</v>
      </c>
      <c r="C30675">
        <v>2</v>
      </c>
      <c r="D30675">
        <v>10</v>
      </c>
      <c r="G30675" t="s">
        <v>15380</v>
      </c>
      <c r="H30675" t="s">
        <v>283</v>
      </c>
    </row>
    <row r="30676" spans="1:8" x14ac:dyDescent="0.35">
      <c r="A30676">
        <v>3835</v>
      </c>
      <c r="B30676">
        <v>2</v>
      </c>
      <c r="C30676">
        <v>1</v>
      </c>
      <c r="D30676">
        <v>32</v>
      </c>
      <c r="E30676">
        <v>0</v>
      </c>
      <c r="F30676">
        <v>13</v>
      </c>
      <c r="G30676" t="s">
        <v>15381</v>
      </c>
      <c r="H30676" t="s">
        <v>85</v>
      </c>
    </row>
    <row r="30677" spans="1:8" x14ac:dyDescent="0.35">
      <c r="A30677">
        <v>3835</v>
      </c>
      <c r="B30677">
        <v>2</v>
      </c>
      <c r="C30677">
        <v>2</v>
      </c>
      <c r="D30677">
        <v>10</v>
      </c>
      <c r="G30677" t="s">
        <v>15381</v>
      </c>
      <c r="H30677" t="s">
        <v>283</v>
      </c>
    </row>
    <row r="30678" spans="1:8" x14ac:dyDescent="0.35">
      <c r="A30678">
        <v>3835</v>
      </c>
      <c r="B30678">
        <v>3</v>
      </c>
      <c r="C30678">
        <v>1</v>
      </c>
      <c r="D30678">
        <v>40</v>
      </c>
      <c r="E30678">
        <v>0</v>
      </c>
      <c r="F30678">
        <v>17</v>
      </c>
      <c r="G30678" t="s">
        <v>15382</v>
      </c>
      <c r="H30678" t="s">
        <v>151</v>
      </c>
    </row>
    <row r="30679" spans="1:8" x14ac:dyDescent="0.35">
      <c r="A30679">
        <v>3835</v>
      </c>
      <c r="B30679">
        <v>3</v>
      </c>
      <c r="C30679">
        <v>2</v>
      </c>
      <c r="D30679">
        <v>10</v>
      </c>
      <c r="G30679" t="s">
        <v>15382</v>
      </c>
      <c r="H30679" t="s">
        <v>283</v>
      </c>
    </row>
    <row r="30680" spans="1:8" x14ac:dyDescent="0.35">
      <c r="A30680">
        <v>3835</v>
      </c>
      <c r="B30680">
        <v>4</v>
      </c>
      <c r="C30680">
        <v>1</v>
      </c>
      <c r="D30680">
        <v>150</v>
      </c>
      <c r="E30680">
        <v>0</v>
      </c>
      <c r="F30680">
        <v>54</v>
      </c>
      <c r="G30680" t="s">
        <v>15383</v>
      </c>
      <c r="H30680" t="s">
        <v>273</v>
      </c>
    </row>
    <row r="30681" spans="1:8" x14ac:dyDescent="0.35">
      <c r="A30681">
        <v>3835</v>
      </c>
      <c r="B30681">
        <v>4</v>
      </c>
      <c r="C30681">
        <v>2</v>
      </c>
      <c r="D30681">
        <v>5</v>
      </c>
      <c r="G30681" t="s">
        <v>15383</v>
      </c>
      <c r="H30681" t="s">
        <v>283</v>
      </c>
    </row>
    <row r="30682" spans="1:8" x14ac:dyDescent="0.35">
      <c r="A30682">
        <v>3836</v>
      </c>
      <c r="B30682">
        <v>1</v>
      </c>
      <c r="C30682">
        <v>1</v>
      </c>
      <c r="D30682">
        <v>120</v>
      </c>
      <c r="E30682">
        <v>0</v>
      </c>
      <c r="F30682">
        <v>2</v>
      </c>
      <c r="G30682" t="s">
        <v>15384</v>
      </c>
      <c r="H30682" t="s">
        <v>16</v>
      </c>
    </row>
    <row r="30683" spans="1:8" x14ac:dyDescent="0.35">
      <c r="A30683">
        <v>3836</v>
      </c>
      <c r="B30683">
        <v>1</v>
      </c>
      <c r="C30683">
        <v>2</v>
      </c>
      <c r="D30683">
        <v>10</v>
      </c>
      <c r="G30683" t="s">
        <v>15384</v>
      </c>
      <c r="H30683" t="s">
        <v>283</v>
      </c>
    </row>
    <row r="30684" spans="1:8" x14ac:dyDescent="0.35">
      <c r="A30684">
        <v>3836</v>
      </c>
      <c r="B30684">
        <v>2</v>
      </c>
      <c r="C30684">
        <v>1</v>
      </c>
      <c r="D30684">
        <v>32</v>
      </c>
      <c r="E30684">
        <v>0</v>
      </c>
      <c r="F30684">
        <v>13</v>
      </c>
      <c r="G30684" t="s">
        <v>15385</v>
      </c>
      <c r="H30684" t="s">
        <v>85</v>
      </c>
    </row>
    <row r="30685" spans="1:8" x14ac:dyDescent="0.35">
      <c r="A30685">
        <v>3836</v>
      </c>
      <c r="B30685">
        <v>2</v>
      </c>
      <c r="C30685">
        <v>2</v>
      </c>
      <c r="D30685">
        <v>10</v>
      </c>
      <c r="G30685" t="s">
        <v>15385</v>
      </c>
      <c r="H30685" t="s">
        <v>283</v>
      </c>
    </row>
    <row r="30686" spans="1:8" x14ac:dyDescent="0.35">
      <c r="A30686">
        <v>3836</v>
      </c>
      <c r="B30686">
        <v>3</v>
      </c>
      <c r="C30686">
        <v>1</v>
      </c>
      <c r="D30686">
        <v>40</v>
      </c>
      <c r="E30686">
        <v>0</v>
      </c>
      <c r="F30686">
        <v>16</v>
      </c>
      <c r="G30686" t="s">
        <v>15386</v>
      </c>
      <c r="H30686" t="s">
        <v>142</v>
      </c>
    </row>
    <row r="30687" spans="1:8" x14ac:dyDescent="0.35">
      <c r="A30687">
        <v>3836</v>
      </c>
      <c r="B30687">
        <v>3</v>
      </c>
      <c r="C30687">
        <v>2</v>
      </c>
      <c r="D30687">
        <v>10</v>
      </c>
      <c r="G30687" t="s">
        <v>15386</v>
      </c>
      <c r="H30687" t="s">
        <v>283</v>
      </c>
    </row>
    <row r="30688" spans="1:8" x14ac:dyDescent="0.35">
      <c r="A30688">
        <v>3836</v>
      </c>
      <c r="B30688">
        <v>4</v>
      </c>
      <c r="C30688">
        <v>1</v>
      </c>
      <c r="D30688">
        <v>25</v>
      </c>
      <c r="E30688">
        <v>0</v>
      </c>
      <c r="F30688">
        <v>32</v>
      </c>
      <c r="G30688" t="s">
        <v>15387</v>
      </c>
      <c r="H30688" t="s">
        <v>222</v>
      </c>
    </row>
    <row r="30689" spans="1:8" x14ac:dyDescent="0.35">
      <c r="A30689">
        <v>3836</v>
      </c>
      <c r="B30689">
        <v>4</v>
      </c>
      <c r="C30689">
        <v>2</v>
      </c>
      <c r="D30689">
        <v>10</v>
      </c>
      <c r="G30689" t="s">
        <v>15387</v>
      </c>
      <c r="H30689" t="s">
        <v>283</v>
      </c>
    </row>
    <row r="30690" spans="1:8" x14ac:dyDescent="0.35">
      <c r="A30690">
        <v>3837</v>
      </c>
      <c r="B30690">
        <v>1</v>
      </c>
      <c r="C30690">
        <v>1</v>
      </c>
      <c r="D30690">
        <v>170</v>
      </c>
      <c r="E30690">
        <v>0</v>
      </c>
      <c r="F30690">
        <v>4</v>
      </c>
      <c r="G30690" t="s">
        <v>15388</v>
      </c>
      <c r="H30690" t="s">
        <v>36</v>
      </c>
    </row>
    <row r="30691" spans="1:8" x14ac:dyDescent="0.35">
      <c r="A30691">
        <v>3837</v>
      </c>
      <c r="B30691">
        <v>1</v>
      </c>
      <c r="C30691">
        <v>2</v>
      </c>
      <c r="D30691">
        <v>10</v>
      </c>
      <c r="G30691" t="s">
        <v>15388</v>
      </c>
      <c r="H30691" t="s">
        <v>283</v>
      </c>
    </row>
    <row r="30692" spans="1:8" x14ac:dyDescent="0.35">
      <c r="A30692">
        <v>3837</v>
      </c>
      <c r="B30692">
        <v>2</v>
      </c>
      <c r="C30692">
        <v>1</v>
      </c>
      <c r="D30692">
        <v>32</v>
      </c>
      <c r="E30692">
        <v>0</v>
      </c>
      <c r="F30692">
        <v>13</v>
      </c>
      <c r="G30692" t="s">
        <v>15389</v>
      </c>
      <c r="H30692" t="s">
        <v>85</v>
      </c>
    </row>
    <row r="30693" spans="1:8" x14ac:dyDescent="0.35">
      <c r="A30693">
        <v>3837</v>
      </c>
      <c r="B30693">
        <v>2</v>
      </c>
      <c r="C30693">
        <v>2</v>
      </c>
      <c r="D30693">
        <v>10</v>
      </c>
      <c r="G30693" t="s">
        <v>15389</v>
      </c>
      <c r="H30693" t="s">
        <v>283</v>
      </c>
    </row>
    <row r="30694" spans="1:8" x14ac:dyDescent="0.35">
      <c r="A30694">
        <v>3837</v>
      </c>
      <c r="B30694">
        <v>3</v>
      </c>
      <c r="C30694">
        <v>1</v>
      </c>
      <c r="D30694">
        <v>50</v>
      </c>
      <c r="E30694">
        <v>0</v>
      </c>
      <c r="F30694">
        <v>18</v>
      </c>
      <c r="G30694" t="s">
        <v>15390</v>
      </c>
      <c r="H30694" t="s">
        <v>162</v>
      </c>
    </row>
    <row r="30695" spans="1:8" x14ac:dyDescent="0.35">
      <c r="A30695">
        <v>3837</v>
      </c>
      <c r="B30695">
        <v>3</v>
      </c>
      <c r="C30695">
        <v>2</v>
      </c>
      <c r="D30695">
        <v>10</v>
      </c>
      <c r="G30695" t="s">
        <v>15390</v>
      </c>
      <c r="H30695" t="s">
        <v>283</v>
      </c>
    </row>
    <row r="30696" spans="1:8" x14ac:dyDescent="0.35">
      <c r="A30696">
        <v>3837</v>
      </c>
      <c r="B30696">
        <v>4</v>
      </c>
      <c r="C30696">
        <v>1</v>
      </c>
      <c r="D30696">
        <v>7</v>
      </c>
      <c r="E30696">
        <v>0</v>
      </c>
      <c r="F30696">
        <v>50</v>
      </c>
      <c r="G30696" t="s">
        <v>15391</v>
      </c>
      <c r="H30696" t="s">
        <v>263</v>
      </c>
    </row>
    <row r="30697" spans="1:8" x14ac:dyDescent="0.35">
      <c r="A30697">
        <v>3837</v>
      </c>
      <c r="B30697">
        <v>4</v>
      </c>
      <c r="C30697">
        <v>2</v>
      </c>
      <c r="D30697">
        <v>5</v>
      </c>
      <c r="G30697" t="s">
        <v>15391</v>
      </c>
      <c r="H30697" t="s">
        <v>283</v>
      </c>
    </row>
    <row r="30698" spans="1:8" x14ac:dyDescent="0.35">
      <c r="A30698">
        <v>3838</v>
      </c>
      <c r="B30698">
        <v>1</v>
      </c>
      <c r="C30698">
        <v>1</v>
      </c>
      <c r="D30698">
        <v>195</v>
      </c>
      <c r="E30698">
        <v>0</v>
      </c>
      <c r="F30698">
        <v>5</v>
      </c>
      <c r="G30698" t="s">
        <v>15392</v>
      </c>
      <c r="H30698" t="s">
        <v>45</v>
      </c>
    </row>
    <row r="30699" spans="1:8" x14ac:dyDescent="0.35">
      <c r="A30699">
        <v>3838</v>
      </c>
      <c r="B30699">
        <v>1</v>
      </c>
      <c r="C30699">
        <v>2</v>
      </c>
      <c r="D30699">
        <v>10</v>
      </c>
      <c r="G30699" t="s">
        <v>15392</v>
      </c>
      <c r="H30699" t="s">
        <v>283</v>
      </c>
    </row>
    <row r="30700" spans="1:8" x14ac:dyDescent="0.35">
      <c r="A30700">
        <v>3838</v>
      </c>
      <c r="B30700">
        <v>2</v>
      </c>
      <c r="C30700">
        <v>1</v>
      </c>
      <c r="D30700">
        <v>32</v>
      </c>
      <c r="E30700">
        <v>0</v>
      </c>
      <c r="F30700">
        <v>13</v>
      </c>
      <c r="G30700" t="s">
        <v>15393</v>
      </c>
      <c r="H30700" t="s">
        <v>85</v>
      </c>
    </row>
    <row r="30701" spans="1:8" x14ac:dyDescent="0.35">
      <c r="A30701">
        <v>3838</v>
      </c>
      <c r="B30701">
        <v>2</v>
      </c>
      <c r="C30701">
        <v>2</v>
      </c>
      <c r="D30701">
        <v>10</v>
      </c>
      <c r="G30701" t="s">
        <v>15393</v>
      </c>
      <c r="H30701" t="s">
        <v>283</v>
      </c>
    </row>
    <row r="30702" spans="1:8" x14ac:dyDescent="0.35">
      <c r="A30702">
        <v>3838</v>
      </c>
      <c r="B30702">
        <v>3</v>
      </c>
      <c r="C30702">
        <v>1</v>
      </c>
      <c r="D30702">
        <v>50</v>
      </c>
      <c r="E30702">
        <v>0</v>
      </c>
      <c r="F30702">
        <v>19</v>
      </c>
      <c r="G30702" t="s">
        <v>15394</v>
      </c>
      <c r="H30702" t="s">
        <v>171</v>
      </c>
    </row>
    <row r="30703" spans="1:8" x14ac:dyDescent="0.35">
      <c r="A30703">
        <v>3838</v>
      </c>
      <c r="B30703">
        <v>3</v>
      </c>
      <c r="C30703">
        <v>2</v>
      </c>
      <c r="D30703">
        <v>10</v>
      </c>
      <c r="G30703" t="s">
        <v>15394</v>
      </c>
      <c r="H30703" t="s">
        <v>283</v>
      </c>
    </row>
    <row r="30704" spans="1:8" x14ac:dyDescent="0.35">
      <c r="A30704">
        <v>3838</v>
      </c>
      <c r="B30704">
        <v>4</v>
      </c>
      <c r="C30704">
        <v>1</v>
      </c>
      <c r="D30704">
        <v>30</v>
      </c>
      <c r="E30704">
        <v>0</v>
      </c>
      <c r="F30704">
        <v>39</v>
      </c>
      <c r="G30704" t="s">
        <v>15395</v>
      </c>
      <c r="H30704" t="s">
        <v>251</v>
      </c>
    </row>
    <row r="30705" spans="1:8" x14ac:dyDescent="0.35">
      <c r="A30705">
        <v>3838</v>
      </c>
      <c r="B30705">
        <v>4</v>
      </c>
      <c r="C30705">
        <v>2</v>
      </c>
      <c r="D30705">
        <v>5</v>
      </c>
      <c r="G30705" t="s">
        <v>15395</v>
      </c>
      <c r="H30705" t="s">
        <v>283</v>
      </c>
    </row>
    <row r="30706" spans="1:8" x14ac:dyDescent="0.35">
      <c r="A30706">
        <v>3839</v>
      </c>
      <c r="B30706">
        <v>1</v>
      </c>
      <c r="C30706">
        <v>1</v>
      </c>
      <c r="D30706">
        <v>250</v>
      </c>
      <c r="E30706">
        <v>0</v>
      </c>
      <c r="F30706">
        <v>8</v>
      </c>
      <c r="G30706" t="s">
        <v>15396</v>
      </c>
      <c r="H30706" t="s">
        <v>74</v>
      </c>
    </row>
    <row r="30707" spans="1:8" x14ac:dyDescent="0.35">
      <c r="A30707">
        <v>3839</v>
      </c>
      <c r="B30707">
        <v>1</v>
      </c>
      <c r="C30707">
        <v>2</v>
      </c>
      <c r="D30707">
        <v>10</v>
      </c>
      <c r="G30707" t="s">
        <v>15396</v>
      </c>
      <c r="H30707" t="s">
        <v>283</v>
      </c>
    </row>
    <row r="30708" spans="1:8" x14ac:dyDescent="0.35">
      <c r="A30708">
        <v>3839</v>
      </c>
      <c r="B30708">
        <v>2</v>
      </c>
      <c r="C30708">
        <v>1</v>
      </c>
      <c r="D30708">
        <v>45</v>
      </c>
      <c r="E30708">
        <v>0</v>
      </c>
      <c r="F30708">
        <v>14</v>
      </c>
      <c r="G30708" t="s">
        <v>15397</v>
      </c>
      <c r="H30708" t="s">
        <v>128</v>
      </c>
    </row>
    <row r="30709" spans="1:8" x14ac:dyDescent="0.35">
      <c r="A30709">
        <v>3839</v>
      </c>
      <c r="B30709">
        <v>2</v>
      </c>
      <c r="C30709">
        <v>2</v>
      </c>
      <c r="D30709">
        <v>10</v>
      </c>
      <c r="G30709" t="s">
        <v>15397</v>
      </c>
      <c r="H30709" t="s">
        <v>283</v>
      </c>
    </row>
    <row r="30710" spans="1:8" x14ac:dyDescent="0.35">
      <c r="A30710">
        <v>3839</v>
      </c>
      <c r="B30710">
        <v>3</v>
      </c>
      <c r="C30710">
        <v>1</v>
      </c>
      <c r="D30710">
        <v>80</v>
      </c>
      <c r="E30710">
        <v>0</v>
      </c>
      <c r="F30710">
        <v>22</v>
      </c>
      <c r="G30710" t="s">
        <v>15398</v>
      </c>
      <c r="H30710" t="s">
        <v>200</v>
      </c>
    </row>
    <row r="30711" spans="1:8" x14ac:dyDescent="0.35">
      <c r="A30711">
        <v>3839</v>
      </c>
      <c r="B30711">
        <v>3</v>
      </c>
      <c r="C30711">
        <v>2</v>
      </c>
      <c r="D30711">
        <v>10</v>
      </c>
      <c r="G30711" t="s">
        <v>15398</v>
      </c>
      <c r="H30711" t="s">
        <v>283</v>
      </c>
    </row>
    <row r="30712" spans="1:8" x14ac:dyDescent="0.35">
      <c r="A30712">
        <v>3839</v>
      </c>
      <c r="B30712">
        <v>4</v>
      </c>
      <c r="C30712">
        <v>1</v>
      </c>
      <c r="D30712">
        <v>6</v>
      </c>
      <c r="E30712">
        <v>0</v>
      </c>
      <c r="F30712">
        <v>51</v>
      </c>
      <c r="G30712" t="s">
        <v>15399</v>
      </c>
      <c r="H30712" t="s">
        <v>268</v>
      </c>
    </row>
    <row r="30713" spans="1:8" x14ac:dyDescent="0.35">
      <c r="A30713">
        <v>3839</v>
      </c>
      <c r="B30713">
        <v>4</v>
      </c>
      <c r="C30713">
        <v>2</v>
      </c>
      <c r="D30713">
        <v>5</v>
      </c>
      <c r="G30713" t="s">
        <v>15399</v>
      </c>
      <c r="H30713" t="s">
        <v>283</v>
      </c>
    </row>
    <row r="30714" spans="1:8" x14ac:dyDescent="0.35">
      <c r="A30714">
        <v>3840</v>
      </c>
      <c r="B30714">
        <v>1</v>
      </c>
      <c r="C30714">
        <v>1</v>
      </c>
      <c r="D30714">
        <v>190</v>
      </c>
      <c r="E30714">
        <v>0</v>
      </c>
      <c r="F30714">
        <v>6</v>
      </c>
      <c r="G30714" t="s">
        <v>15400</v>
      </c>
      <c r="H30714" t="s">
        <v>60</v>
      </c>
    </row>
    <row r="30715" spans="1:8" x14ac:dyDescent="0.35">
      <c r="A30715">
        <v>3840</v>
      </c>
      <c r="B30715">
        <v>1</v>
      </c>
      <c r="C30715">
        <v>2</v>
      </c>
      <c r="D30715">
        <v>10</v>
      </c>
      <c r="G30715" t="s">
        <v>15400</v>
      </c>
      <c r="H30715" t="s">
        <v>283</v>
      </c>
    </row>
    <row r="30716" spans="1:8" x14ac:dyDescent="0.35">
      <c r="A30716">
        <v>3840</v>
      </c>
      <c r="B30716">
        <v>2</v>
      </c>
      <c r="C30716">
        <v>1</v>
      </c>
      <c r="D30716">
        <v>32</v>
      </c>
      <c r="E30716">
        <v>0</v>
      </c>
      <c r="F30716">
        <v>13</v>
      </c>
      <c r="G30716" t="s">
        <v>15401</v>
      </c>
      <c r="H30716" t="s">
        <v>85</v>
      </c>
    </row>
    <row r="30717" spans="1:8" x14ac:dyDescent="0.35">
      <c r="A30717">
        <v>3840</v>
      </c>
      <c r="B30717">
        <v>2</v>
      </c>
      <c r="C30717">
        <v>2</v>
      </c>
      <c r="D30717">
        <v>10</v>
      </c>
      <c r="G30717" t="s">
        <v>15401</v>
      </c>
      <c r="H30717" t="s">
        <v>283</v>
      </c>
    </row>
    <row r="30718" spans="1:8" x14ac:dyDescent="0.35">
      <c r="A30718">
        <v>3840</v>
      </c>
      <c r="B30718">
        <v>3</v>
      </c>
      <c r="C30718">
        <v>1</v>
      </c>
      <c r="D30718">
        <v>65</v>
      </c>
      <c r="E30718">
        <v>0</v>
      </c>
      <c r="F30718">
        <v>20</v>
      </c>
      <c r="G30718" t="s">
        <v>15402</v>
      </c>
      <c r="H30718" t="s">
        <v>186</v>
      </c>
    </row>
    <row r="30719" spans="1:8" x14ac:dyDescent="0.35">
      <c r="A30719">
        <v>3840</v>
      </c>
      <c r="B30719">
        <v>3</v>
      </c>
      <c r="C30719">
        <v>2</v>
      </c>
      <c r="D30719">
        <v>10</v>
      </c>
      <c r="G30719" t="s">
        <v>15402</v>
      </c>
      <c r="H30719" t="s">
        <v>283</v>
      </c>
    </row>
    <row r="30720" spans="1:8" x14ac:dyDescent="0.35">
      <c r="A30720">
        <v>3840</v>
      </c>
      <c r="B30720">
        <v>4</v>
      </c>
      <c r="C30720">
        <v>1</v>
      </c>
      <c r="D30720">
        <v>20</v>
      </c>
      <c r="E30720">
        <v>0</v>
      </c>
      <c r="F30720">
        <v>31</v>
      </c>
      <c r="G30720" t="s">
        <v>15403</v>
      </c>
      <c r="H30720" t="s">
        <v>211</v>
      </c>
    </row>
    <row r="30721" spans="1:8" x14ac:dyDescent="0.35">
      <c r="A30721">
        <v>3840</v>
      </c>
      <c r="B30721">
        <v>4</v>
      </c>
      <c r="C30721">
        <v>2</v>
      </c>
      <c r="D30721">
        <v>10</v>
      </c>
      <c r="G30721" t="s">
        <v>15403</v>
      </c>
      <c r="H30721" t="s">
        <v>2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9"/>
  <sheetViews>
    <sheetView tabSelected="1" workbookViewId="0">
      <selection sqref="A1:W69"/>
    </sheetView>
  </sheetViews>
  <sheetFormatPr defaultRowHeight="14.5" x14ac:dyDescent="0.35"/>
  <cols>
    <col min="1" max="1" width="11" bestFit="1" customWidth="1"/>
    <col min="2" max="2" width="32" bestFit="1" customWidth="1"/>
    <col min="3" max="3" width="13.26953125" bestFit="1" customWidth="1"/>
    <col min="4" max="4" width="17.90625" bestFit="1" customWidth="1"/>
    <col min="5" max="5" width="18.54296875" bestFit="1" customWidth="1"/>
    <col min="6" max="6" width="17" bestFit="1" customWidth="1"/>
    <col min="7" max="7" width="7.1796875" bestFit="1" customWidth="1"/>
    <col min="9" max="9" width="8.26953125" bestFit="1" customWidth="1"/>
    <col min="10" max="10" width="8.54296875" bestFit="1" customWidth="1"/>
    <col min="11" max="11" width="14.08984375" bestFit="1" customWidth="1"/>
    <col min="12" max="12" width="13.6328125" bestFit="1" customWidth="1"/>
    <col min="13" max="13" width="13.90625" bestFit="1" customWidth="1"/>
    <col min="14" max="14" width="9.08984375" bestFit="1" customWidth="1"/>
    <col min="15" max="15" width="14.453125" bestFit="1" customWidth="1"/>
    <col min="16" max="16" width="14.08984375" bestFit="1" customWidth="1"/>
    <col min="17" max="17" width="13.1796875" bestFit="1" customWidth="1"/>
    <col min="18" max="18" width="7.6328125" bestFit="1" customWidth="1"/>
    <col min="19" max="19" width="13" bestFit="1" customWidth="1"/>
    <col min="20" max="20" width="14" bestFit="1" customWidth="1"/>
    <col min="21" max="21" width="12.36328125" bestFit="1" customWidth="1"/>
    <col min="22" max="22" width="13.54296875" bestFit="1" customWidth="1"/>
    <col min="23" max="23" width="9.453125" customWidth="1"/>
    <col min="24" max="24" width="11.08984375" bestFit="1" customWidth="1"/>
    <col min="25" max="25" width="8.54296875" bestFit="1" customWidth="1"/>
    <col min="26" max="26" width="14.08984375" bestFit="1" customWidth="1"/>
    <col min="27" max="27" width="13.6328125" bestFit="1" customWidth="1"/>
    <col min="28" max="28" width="13.90625" bestFit="1" customWidth="1"/>
    <col min="29" max="29" width="9.08984375" bestFit="1" customWidth="1"/>
    <col min="30" max="30" width="14.453125" bestFit="1" customWidth="1"/>
    <col min="31" max="31" width="14.08984375" bestFit="1" customWidth="1"/>
    <col min="32" max="32" width="13.1796875" bestFit="1" customWidth="1"/>
    <col min="33" max="33" width="7.6328125" bestFit="1" customWidth="1"/>
    <col min="34" max="34" width="13" bestFit="1" customWidth="1"/>
  </cols>
  <sheetData>
    <row r="1" spans="1:24" x14ac:dyDescent="0.35">
      <c r="A1" s="2" t="s">
        <v>5</v>
      </c>
      <c r="B1" s="2" t="s">
        <v>15405</v>
      </c>
      <c r="C1" s="2" t="s">
        <v>15406</v>
      </c>
      <c r="D1" s="2" t="s">
        <v>15407</v>
      </c>
      <c r="E1" s="2" t="s">
        <v>15408</v>
      </c>
      <c r="F1" s="2" t="s">
        <v>15409</v>
      </c>
      <c r="G1" s="2" t="s">
        <v>15410</v>
      </c>
      <c r="H1" s="2" t="s">
        <v>15411</v>
      </c>
      <c r="I1" s="2" t="s">
        <v>15412</v>
      </c>
      <c r="J1" t="s">
        <v>15413</v>
      </c>
      <c r="K1" t="s">
        <v>15414</v>
      </c>
      <c r="L1" t="s">
        <v>15415</v>
      </c>
      <c r="M1" t="s">
        <v>15416</v>
      </c>
      <c r="N1" t="s">
        <v>15417</v>
      </c>
      <c r="O1" t="s">
        <v>15418</v>
      </c>
      <c r="P1" t="s">
        <v>15419</v>
      </c>
      <c r="Q1" t="s">
        <v>15420</v>
      </c>
      <c r="R1" t="s">
        <v>15421</v>
      </c>
      <c r="S1" t="s">
        <v>15404</v>
      </c>
      <c r="T1" t="s">
        <v>15502</v>
      </c>
      <c r="U1" t="s">
        <v>15488</v>
      </c>
      <c r="V1" t="s">
        <v>15489</v>
      </c>
      <c r="W1" t="s">
        <v>15490</v>
      </c>
      <c r="X1" t="s">
        <v>15506</v>
      </c>
    </row>
    <row r="2" spans="1:24" x14ac:dyDescent="0.35">
      <c r="A2" s="2">
        <v>1</v>
      </c>
      <c r="B2" s="2" t="s">
        <v>9</v>
      </c>
      <c r="C2" s="2" t="s">
        <v>15422</v>
      </c>
      <c r="D2" s="2" t="s">
        <v>15423</v>
      </c>
      <c r="E2" s="2"/>
      <c r="F2" s="2"/>
      <c r="G2" s="2">
        <v>50</v>
      </c>
      <c r="H2" s="2"/>
      <c r="I2" s="2"/>
      <c r="K2" s="2"/>
      <c r="L2" s="2"/>
      <c r="M2" s="2"/>
      <c r="O2" s="2"/>
      <c r="Q2" s="2"/>
      <c r="R2" t="b">
        <v>1</v>
      </c>
      <c r="S2">
        <v>1445760</v>
      </c>
      <c r="T2" t="s">
        <v>15503</v>
      </c>
      <c r="U2" s="2" t="s">
        <v>15491</v>
      </c>
      <c r="V2" s="2" t="s">
        <v>15492</v>
      </c>
      <c r="W2" s="2" t="s">
        <v>15493</v>
      </c>
      <c r="X2" s="2" t="s">
        <v>15507</v>
      </c>
    </row>
    <row r="3" spans="1:24" x14ac:dyDescent="0.35">
      <c r="A3" s="2">
        <v>2</v>
      </c>
      <c r="B3" s="2" t="s">
        <v>16</v>
      </c>
      <c r="C3" s="2" t="s">
        <v>15422</v>
      </c>
      <c r="D3" s="2" t="s">
        <v>15424</v>
      </c>
      <c r="E3" s="2">
        <v>14</v>
      </c>
      <c r="F3" s="2">
        <v>10</v>
      </c>
      <c r="G3" s="2">
        <v>120</v>
      </c>
      <c r="H3" s="2"/>
      <c r="I3" s="2"/>
      <c r="K3" s="2"/>
      <c r="L3" s="2"/>
      <c r="M3" s="2"/>
      <c r="O3" s="2"/>
      <c r="Q3" s="2"/>
      <c r="R3" t="b">
        <v>1</v>
      </c>
      <c r="S3">
        <v>1445760</v>
      </c>
      <c r="T3" t="s">
        <v>15504</v>
      </c>
      <c r="U3" s="2" t="s">
        <v>15494</v>
      </c>
      <c r="V3" s="2" t="s">
        <v>15495</v>
      </c>
      <c r="W3" s="2" t="s">
        <v>15496</v>
      </c>
      <c r="X3" s="2" t="s">
        <v>15508</v>
      </c>
    </row>
    <row r="4" spans="1:24" x14ac:dyDescent="0.35">
      <c r="A4" s="2">
        <v>3</v>
      </c>
      <c r="B4" s="2" t="s">
        <v>25</v>
      </c>
      <c r="C4" s="2" t="s">
        <v>15422</v>
      </c>
      <c r="D4" s="2" t="s">
        <v>15425</v>
      </c>
      <c r="E4" s="2">
        <v>22</v>
      </c>
      <c r="F4" s="2">
        <v>16</v>
      </c>
      <c r="G4" s="2">
        <v>150</v>
      </c>
      <c r="H4" s="2"/>
      <c r="I4" s="2"/>
      <c r="K4" s="2"/>
      <c r="L4" s="2"/>
      <c r="M4" s="2"/>
      <c r="O4" s="2"/>
      <c r="Q4" s="2"/>
      <c r="R4" t="b">
        <v>1</v>
      </c>
      <c r="S4">
        <v>1445760</v>
      </c>
      <c r="T4" t="s">
        <v>15504</v>
      </c>
      <c r="U4" s="2" t="s">
        <v>15494</v>
      </c>
      <c r="V4" s="2" t="s">
        <v>15495</v>
      </c>
      <c r="W4" s="2" t="s">
        <v>15496</v>
      </c>
      <c r="X4" s="2" t="s">
        <v>15508</v>
      </c>
    </row>
    <row r="5" spans="1:24" x14ac:dyDescent="0.35">
      <c r="A5" s="2">
        <v>4</v>
      </c>
      <c r="B5" s="2" t="s">
        <v>36</v>
      </c>
      <c r="C5" s="2" t="s">
        <v>15422</v>
      </c>
      <c r="D5" s="2" t="s">
        <v>15426</v>
      </c>
      <c r="E5" s="2">
        <v>26</v>
      </c>
      <c r="F5" s="2">
        <v>20</v>
      </c>
      <c r="G5" s="2">
        <v>170</v>
      </c>
      <c r="H5" s="2"/>
      <c r="I5" s="2"/>
      <c r="K5" s="2"/>
      <c r="L5" s="2"/>
      <c r="M5" s="2"/>
      <c r="O5" s="2"/>
      <c r="Q5" s="2"/>
      <c r="R5" t="b">
        <v>1</v>
      </c>
      <c r="S5">
        <v>1445760</v>
      </c>
      <c r="T5" t="s">
        <v>15504</v>
      </c>
      <c r="U5" s="2" t="s">
        <v>15494</v>
      </c>
      <c r="V5" s="2" t="s">
        <v>15495</v>
      </c>
      <c r="W5" s="2" t="s">
        <v>15496</v>
      </c>
      <c r="X5" s="2" t="s">
        <v>15508</v>
      </c>
    </row>
    <row r="6" spans="1:24" x14ac:dyDescent="0.35">
      <c r="A6" s="2">
        <v>5</v>
      </c>
      <c r="B6" s="2" t="s">
        <v>45</v>
      </c>
      <c r="C6" s="2" t="s">
        <v>15422</v>
      </c>
      <c r="D6" s="2" t="s">
        <v>15427</v>
      </c>
      <c r="E6" s="2">
        <v>35</v>
      </c>
      <c r="F6" s="2">
        <v>26</v>
      </c>
      <c r="G6" s="2">
        <v>195</v>
      </c>
      <c r="H6" s="2"/>
      <c r="I6" s="2"/>
      <c r="K6" s="2"/>
      <c r="L6" s="2"/>
      <c r="M6" s="2"/>
      <c r="O6" s="2"/>
      <c r="Q6" s="2"/>
      <c r="R6" t="b">
        <v>1</v>
      </c>
      <c r="S6">
        <v>1445760</v>
      </c>
      <c r="T6" t="s">
        <v>15504</v>
      </c>
      <c r="U6" s="2" t="s">
        <v>15494</v>
      </c>
      <c r="V6" s="2" t="s">
        <v>15495</v>
      </c>
      <c r="W6" s="2" t="s">
        <v>15496</v>
      </c>
      <c r="X6" s="2" t="s">
        <v>15508</v>
      </c>
    </row>
    <row r="7" spans="1:24" x14ac:dyDescent="0.35">
      <c r="A7" s="2">
        <v>6</v>
      </c>
      <c r="B7" s="2" t="s">
        <v>60</v>
      </c>
      <c r="C7" s="2" t="s">
        <v>15422</v>
      </c>
      <c r="D7" s="2" t="s">
        <v>15428</v>
      </c>
      <c r="E7" s="2">
        <v>35</v>
      </c>
      <c r="F7" s="2">
        <v>20</v>
      </c>
      <c r="G7" s="2">
        <v>190</v>
      </c>
      <c r="H7" s="2"/>
      <c r="I7" s="2"/>
      <c r="K7" s="2"/>
      <c r="L7" s="2"/>
      <c r="M7" s="2"/>
      <c r="O7" s="2"/>
      <c r="Q7" s="2"/>
      <c r="R7" t="b">
        <v>1</v>
      </c>
      <c r="S7">
        <v>1445760</v>
      </c>
      <c r="T7" t="s">
        <v>15504</v>
      </c>
      <c r="U7" s="2" t="s">
        <v>15494</v>
      </c>
      <c r="V7" s="2" t="s">
        <v>15495</v>
      </c>
      <c r="W7" s="2" t="s">
        <v>15496</v>
      </c>
      <c r="X7" s="2" t="s">
        <v>15508</v>
      </c>
    </row>
    <row r="8" spans="1:24" x14ac:dyDescent="0.35">
      <c r="A8" s="2">
        <v>7</v>
      </c>
      <c r="B8" s="2" t="s">
        <v>69</v>
      </c>
      <c r="C8" s="2" t="s">
        <v>15422</v>
      </c>
      <c r="D8" s="2" t="s">
        <v>15429</v>
      </c>
      <c r="E8" s="2">
        <v>45</v>
      </c>
      <c r="F8" s="2">
        <v>30</v>
      </c>
      <c r="G8" s="2">
        <v>220</v>
      </c>
      <c r="H8" s="2"/>
      <c r="I8" s="2"/>
      <c r="K8" s="2"/>
      <c r="L8" s="2"/>
      <c r="M8" s="2"/>
      <c r="O8" s="2"/>
      <c r="Q8" s="2"/>
      <c r="R8" t="b">
        <v>1</v>
      </c>
      <c r="S8">
        <v>1445760</v>
      </c>
      <c r="T8" t="s">
        <v>15504</v>
      </c>
      <c r="U8" s="2" t="s">
        <v>15494</v>
      </c>
      <c r="V8" s="2" t="s">
        <v>15495</v>
      </c>
      <c r="W8" s="2" t="s">
        <v>15497</v>
      </c>
      <c r="X8" s="2" t="s">
        <v>15508</v>
      </c>
    </row>
    <row r="9" spans="1:24" x14ac:dyDescent="0.35">
      <c r="A9" s="2">
        <v>8</v>
      </c>
      <c r="B9" s="2" t="s">
        <v>74</v>
      </c>
      <c r="C9" s="2" t="s">
        <v>15422</v>
      </c>
      <c r="D9" s="2" t="s">
        <v>15430</v>
      </c>
      <c r="E9" s="2">
        <v>60</v>
      </c>
      <c r="F9" s="2">
        <v>42</v>
      </c>
      <c r="G9" s="2">
        <v>250</v>
      </c>
      <c r="H9" s="2"/>
      <c r="I9" s="2"/>
      <c r="K9" s="2"/>
      <c r="L9" s="2"/>
      <c r="M9" s="2"/>
      <c r="O9" s="2"/>
      <c r="Q9" s="2"/>
      <c r="R9" t="b">
        <v>1</v>
      </c>
      <c r="S9">
        <v>1445760</v>
      </c>
      <c r="T9" t="s">
        <v>15504</v>
      </c>
      <c r="U9" s="2" t="s">
        <v>15494</v>
      </c>
      <c r="V9" s="2" t="s">
        <v>15495</v>
      </c>
      <c r="W9" s="2" t="s">
        <v>15497</v>
      </c>
      <c r="X9" s="2" t="s">
        <v>15508</v>
      </c>
    </row>
    <row r="10" spans="1:24" x14ac:dyDescent="0.35">
      <c r="A10" s="2">
        <v>9</v>
      </c>
      <c r="B10" s="2" t="s">
        <v>15431</v>
      </c>
      <c r="C10" s="2" t="s">
        <v>15422</v>
      </c>
      <c r="D10" s="2" t="s">
        <v>15432</v>
      </c>
      <c r="E10" s="2">
        <v>50</v>
      </c>
      <c r="F10" s="2">
        <v>40</v>
      </c>
      <c r="G10" s="2">
        <v>295</v>
      </c>
      <c r="H10" s="2"/>
      <c r="I10" s="2"/>
      <c r="K10" s="2"/>
      <c r="L10" s="2"/>
      <c r="M10" s="2"/>
      <c r="O10" s="2"/>
      <c r="Q10" s="2"/>
      <c r="R10" t="b">
        <v>1</v>
      </c>
      <c r="S10">
        <v>1445760</v>
      </c>
      <c r="T10" t="s">
        <v>15504</v>
      </c>
      <c r="U10" s="2" t="s">
        <v>15494</v>
      </c>
      <c r="V10" s="2" t="s">
        <v>15495</v>
      </c>
      <c r="W10" s="2" t="s">
        <v>15497</v>
      </c>
      <c r="X10" s="2" t="s">
        <v>15508</v>
      </c>
    </row>
    <row r="11" spans="1:24" x14ac:dyDescent="0.35">
      <c r="A11" s="2">
        <v>10</v>
      </c>
      <c r="B11" s="2" t="s">
        <v>15433</v>
      </c>
      <c r="C11" s="2" t="s">
        <v>15422</v>
      </c>
      <c r="D11" s="2" t="s">
        <v>15434</v>
      </c>
      <c r="E11" s="2">
        <v>70</v>
      </c>
      <c r="F11" s="2">
        <v>55</v>
      </c>
      <c r="G11" s="2">
        <v>370</v>
      </c>
      <c r="H11" s="2"/>
      <c r="I11" s="2"/>
      <c r="K11" s="2"/>
      <c r="L11" s="2"/>
      <c r="M11" s="2"/>
      <c r="O11" s="2"/>
      <c r="Q11" s="2"/>
      <c r="R11" t="b">
        <v>1</v>
      </c>
      <c r="S11">
        <v>1445760</v>
      </c>
      <c r="T11" t="s">
        <v>15505</v>
      </c>
      <c r="U11" s="2" t="s">
        <v>15498</v>
      </c>
      <c r="V11" s="2" t="s">
        <v>15499</v>
      </c>
      <c r="W11" s="2" t="s">
        <v>15500</v>
      </c>
      <c r="X11" s="2" t="s">
        <v>15509</v>
      </c>
    </row>
    <row r="12" spans="1:24" x14ac:dyDescent="0.35">
      <c r="A12">
        <v>11</v>
      </c>
      <c r="B12" s="2" t="s">
        <v>79</v>
      </c>
      <c r="C12" s="2" t="s">
        <v>15422</v>
      </c>
      <c r="D12" s="2" t="s">
        <v>15435</v>
      </c>
      <c r="E12">
        <v>90</v>
      </c>
      <c r="F12">
        <v>70</v>
      </c>
      <c r="G12">
        <v>445</v>
      </c>
      <c r="K12" s="2"/>
      <c r="L12" s="2"/>
      <c r="M12" s="2"/>
      <c r="O12" s="2"/>
      <c r="Q12" s="2"/>
      <c r="R12" t="b">
        <v>1</v>
      </c>
      <c r="S12">
        <v>1445760</v>
      </c>
      <c r="T12" t="s">
        <v>15505</v>
      </c>
      <c r="U12" s="2" t="s">
        <v>15498</v>
      </c>
      <c r="V12" s="2" t="s">
        <v>15499</v>
      </c>
      <c r="W12" s="2" t="s">
        <v>15501</v>
      </c>
      <c r="X12" s="2" t="s">
        <v>15509</v>
      </c>
    </row>
    <row r="13" spans="1:24" x14ac:dyDescent="0.35">
      <c r="A13">
        <v>12</v>
      </c>
      <c r="B13" s="2" t="s">
        <v>82</v>
      </c>
      <c r="C13" s="2" t="s">
        <v>15422</v>
      </c>
      <c r="D13" s="2" t="s">
        <v>15436</v>
      </c>
      <c r="E13">
        <v>110</v>
      </c>
      <c r="F13">
        <v>80</v>
      </c>
      <c r="G13">
        <v>495</v>
      </c>
      <c r="K13" s="2"/>
      <c r="L13" s="2"/>
      <c r="M13" s="2"/>
      <c r="O13" s="2"/>
      <c r="Q13" s="2"/>
      <c r="R13" t="b">
        <v>1</v>
      </c>
      <c r="S13">
        <v>1445760</v>
      </c>
      <c r="T13" t="s">
        <v>15505</v>
      </c>
      <c r="U13" s="2" t="s">
        <v>15498</v>
      </c>
      <c r="V13" s="2" t="s">
        <v>15499</v>
      </c>
      <c r="W13" s="2" t="s">
        <v>15501</v>
      </c>
      <c r="X13" s="2" t="s">
        <v>15509</v>
      </c>
    </row>
    <row r="14" spans="1:24" x14ac:dyDescent="0.35">
      <c r="A14">
        <v>13</v>
      </c>
      <c r="B14" s="2" t="s">
        <v>85</v>
      </c>
      <c r="C14" s="2" t="s">
        <v>15437</v>
      </c>
      <c r="D14" s="2"/>
      <c r="G14">
        <v>32.5</v>
      </c>
      <c r="K14" s="2"/>
      <c r="L14" s="2"/>
      <c r="M14" s="2"/>
      <c r="O14" s="2"/>
      <c r="Q14" s="2"/>
      <c r="R14" t="b">
        <v>1</v>
      </c>
      <c r="S14">
        <v>1445760</v>
      </c>
      <c r="T14" t="s">
        <v>15503</v>
      </c>
      <c r="U14" s="2" t="s">
        <v>15491</v>
      </c>
      <c r="V14" s="2" t="s">
        <v>15492</v>
      </c>
      <c r="W14" s="2" t="s">
        <v>15493</v>
      </c>
      <c r="X14" s="2" t="s">
        <v>15507</v>
      </c>
    </row>
    <row r="15" spans="1:24" x14ac:dyDescent="0.35">
      <c r="A15">
        <v>14</v>
      </c>
      <c r="B15" s="2" t="s">
        <v>128</v>
      </c>
      <c r="C15" s="2" t="s">
        <v>15437</v>
      </c>
      <c r="D15" s="2"/>
      <c r="G15">
        <v>45</v>
      </c>
      <c r="K15" s="2"/>
      <c r="L15" s="2"/>
      <c r="M15" s="2"/>
      <c r="O15" s="2"/>
      <c r="Q15" s="2"/>
      <c r="R15" t="b">
        <v>1</v>
      </c>
      <c r="S15">
        <v>1445760</v>
      </c>
      <c r="T15" t="s">
        <v>15503</v>
      </c>
      <c r="U15" s="2" t="s">
        <v>15491</v>
      </c>
      <c r="V15" s="2" t="s">
        <v>15492</v>
      </c>
      <c r="W15" s="2" t="s">
        <v>15493</v>
      </c>
      <c r="X15" s="2" t="s">
        <v>15507</v>
      </c>
    </row>
    <row r="16" spans="1:24" x14ac:dyDescent="0.35">
      <c r="A16">
        <v>15</v>
      </c>
      <c r="B16" s="2" t="s">
        <v>137</v>
      </c>
      <c r="C16" s="2" t="s">
        <v>15437</v>
      </c>
      <c r="D16" s="2"/>
      <c r="G16">
        <v>65</v>
      </c>
      <c r="K16" s="2"/>
      <c r="L16" s="2"/>
      <c r="M16" s="2"/>
      <c r="O16" s="2"/>
      <c r="Q16" s="2"/>
      <c r="R16" t="b">
        <v>1</v>
      </c>
      <c r="S16">
        <v>1445760</v>
      </c>
      <c r="T16" t="s">
        <v>15503</v>
      </c>
      <c r="U16" s="2" t="s">
        <v>15491</v>
      </c>
      <c r="V16" s="2" t="s">
        <v>15492</v>
      </c>
      <c r="W16" s="2" t="s">
        <v>15493</v>
      </c>
      <c r="X16" s="2" t="s">
        <v>15507</v>
      </c>
    </row>
    <row r="17" spans="1:24" x14ac:dyDescent="0.35">
      <c r="A17">
        <v>16</v>
      </c>
      <c r="B17" s="2" t="s">
        <v>142</v>
      </c>
      <c r="C17" s="2" t="s">
        <v>15437</v>
      </c>
      <c r="D17" s="2"/>
      <c r="G17">
        <v>40</v>
      </c>
      <c r="K17" s="2"/>
      <c r="L17" s="2"/>
      <c r="M17" s="2"/>
      <c r="O17" s="2"/>
      <c r="Q17" s="2"/>
      <c r="R17" t="b">
        <v>1</v>
      </c>
      <c r="S17">
        <v>1445760</v>
      </c>
      <c r="T17" t="s">
        <v>15503</v>
      </c>
      <c r="U17" s="2" t="s">
        <v>15491</v>
      </c>
      <c r="V17" s="2" t="s">
        <v>15492</v>
      </c>
      <c r="W17" s="2" t="s">
        <v>15493</v>
      </c>
      <c r="X17" s="2" t="s">
        <v>15507</v>
      </c>
    </row>
    <row r="18" spans="1:24" x14ac:dyDescent="0.35">
      <c r="A18">
        <v>17</v>
      </c>
      <c r="B18" s="2" t="s">
        <v>151</v>
      </c>
      <c r="C18" s="2" t="s">
        <v>15437</v>
      </c>
      <c r="D18" s="2"/>
      <c r="G18">
        <v>40</v>
      </c>
      <c r="K18" s="2"/>
      <c r="L18" s="2"/>
      <c r="M18" s="2"/>
      <c r="O18" s="2"/>
      <c r="Q18" s="2"/>
      <c r="R18" t="b">
        <v>1</v>
      </c>
      <c r="S18">
        <v>1445760</v>
      </c>
      <c r="T18" t="s">
        <v>15503</v>
      </c>
      <c r="U18" s="2" t="s">
        <v>15491</v>
      </c>
      <c r="V18" s="2" t="s">
        <v>15492</v>
      </c>
      <c r="W18" s="2" t="s">
        <v>15493</v>
      </c>
      <c r="X18" s="2" t="s">
        <v>15507</v>
      </c>
    </row>
    <row r="19" spans="1:24" x14ac:dyDescent="0.35">
      <c r="A19">
        <v>18</v>
      </c>
      <c r="B19" s="2" t="s">
        <v>162</v>
      </c>
      <c r="C19" s="2" t="s">
        <v>15437</v>
      </c>
      <c r="D19" s="2"/>
      <c r="G19">
        <v>50</v>
      </c>
      <c r="K19" s="2"/>
      <c r="L19" s="2"/>
      <c r="M19" s="2"/>
      <c r="O19" s="2"/>
      <c r="Q19" s="2"/>
      <c r="R19" t="b">
        <v>1</v>
      </c>
      <c r="S19">
        <v>1445760</v>
      </c>
      <c r="T19" t="s">
        <v>15503</v>
      </c>
      <c r="U19" s="2" t="s">
        <v>15491</v>
      </c>
      <c r="V19" s="2" t="s">
        <v>15492</v>
      </c>
      <c r="W19" s="2" t="s">
        <v>15493</v>
      </c>
      <c r="X19" s="2" t="s">
        <v>15507</v>
      </c>
    </row>
    <row r="20" spans="1:24" x14ac:dyDescent="0.35">
      <c r="A20">
        <v>19</v>
      </c>
      <c r="B20" s="2" t="s">
        <v>171</v>
      </c>
      <c r="C20" s="2" t="s">
        <v>15437</v>
      </c>
      <c r="D20" s="2"/>
      <c r="G20">
        <v>50</v>
      </c>
      <c r="K20" s="2"/>
      <c r="L20" s="2"/>
      <c r="M20" s="2"/>
      <c r="O20" s="2"/>
      <c r="Q20" s="2"/>
      <c r="R20" t="b">
        <v>1</v>
      </c>
      <c r="S20">
        <v>1445760</v>
      </c>
      <c r="T20" t="s">
        <v>15503</v>
      </c>
      <c r="U20" s="2" t="s">
        <v>15491</v>
      </c>
      <c r="V20" s="2" t="s">
        <v>15492</v>
      </c>
      <c r="W20" s="2" t="s">
        <v>15493</v>
      </c>
      <c r="X20" s="2" t="s">
        <v>15507</v>
      </c>
    </row>
    <row r="21" spans="1:24" x14ac:dyDescent="0.35">
      <c r="A21">
        <v>20</v>
      </c>
      <c r="B21" s="2" t="s">
        <v>186</v>
      </c>
      <c r="C21" s="2" t="s">
        <v>15437</v>
      </c>
      <c r="D21" s="2"/>
      <c r="G21">
        <v>65</v>
      </c>
      <c r="K21" s="2"/>
      <c r="L21" s="2"/>
      <c r="M21" s="2"/>
      <c r="O21" s="2"/>
      <c r="Q21" s="2"/>
      <c r="R21" t="b">
        <v>1</v>
      </c>
      <c r="S21">
        <v>1445760</v>
      </c>
      <c r="T21" t="s">
        <v>15503</v>
      </c>
      <c r="U21" s="2" t="s">
        <v>15491</v>
      </c>
      <c r="V21" s="2" t="s">
        <v>15492</v>
      </c>
      <c r="W21" s="2" t="s">
        <v>15493</v>
      </c>
      <c r="X21" s="2" t="s">
        <v>15507</v>
      </c>
    </row>
    <row r="22" spans="1:24" x14ac:dyDescent="0.35">
      <c r="A22">
        <v>21</v>
      </c>
      <c r="B22" s="2" t="s">
        <v>195</v>
      </c>
      <c r="C22" s="2" t="s">
        <v>15437</v>
      </c>
      <c r="D22" s="2"/>
      <c r="G22">
        <v>65</v>
      </c>
      <c r="K22" s="2"/>
      <c r="L22" s="2"/>
      <c r="M22" s="2"/>
      <c r="O22" s="2"/>
      <c r="Q22" s="2"/>
      <c r="R22" t="b">
        <v>1</v>
      </c>
      <c r="S22">
        <v>1445760</v>
      </c>
      <c r="T22" t="s">
        <v>15503</v>
      </c>
      <c r="U22" s="2" t="s">
        <v>15491</v>
      </c>
      <c r="V22" s="2" t="s">
        <v>15492</v>
      </c>
      <c r="W22" s="2" t="s">
        <v>15493</v>
      </c>
      <c r="X22" s="2" t="s">
        <v>15507</v>
      </c>
    </row>
    <row r="23" spans="1:24" x14ac:dyDescent="0.35">
      <c r="A23">
        <v>22</v>
      </c>
      <c r="B23" s="2" t="s">
        <v>200</v>
      </c>
      <c r="C23" s="2" t="s">
        <v>15437</v>
      </c>
      <c r="D23" s="2"/>
      <c r="G23">
        <v>80</v>
      </c>
      <c r="K23" s="2"/>
      <c r="L23" s="2"/>
      <c r="M23" s="2"/>
      <c r="O23" s="2"/>
      <c r="Q23" s="2"/>
      <c r="R23" t="b">
        <v>1</v>
      </c>
      <c r="S23">
        <v>1445760</v>
      </c>
      <c r="T23" t="s">
        <v>15503</v>
      </c>
      <c r="U23" s="2" t="s">
        <v>15491</v>
      </c>
      <c r="V23" s="2" t="s">
        <v>15492</v>
      </c>
      <c r="W23" s="2" t="s">
        <v>15493</v>
      </c>
      <c r="X23" s="2" t="s">
        <v>15507</v>
      </c>
    </row>
    <row r="24" spans="1:24" x14ac:dyDescent="0.35">
      <c r="A24">
        <v>23</v>
      </c>
      <c r="B24" s="2" t="s">
        <v>15438</v>
      </c>
      <c r="C24" s="2" t="s">
        <v>15437</v>
      </c>
      <c r="D24" s="2"/>
      <c r="G24">
        <v>90</v>
      </c>
      <c r="K24" s="2"/>
      <c r="L24" s="2"/>
      <c r="M24" s="2"/>
      <c r="O24" s="2"/>
      <c r="Q24" s="2"/>
      <c r="R24" t="b">
        <v>1</v>
      </c>
      <c r="S24">
        <v>1445760</v>
      </c>
      <c r="T24" t="s">
        <v>15503</v>
      </c>
      <c r="U24" s="2" t="s">
        <v>15491</v>
      </c>
      <c r="V24" s="2" t="s">
        <v>15492</v>
      </c>
      <c r="W24" s="2" t="s">
        <v>15493</v>
      </c>
      <c r="X24" s="2" t="s">
        <v>15507</v>
      </c>
    </row>
    <row r="25" spans="1:24" x14ac:dyDescent="0.35">
      <c r="A25">
        <v>24</v>
      </c>
      <c r="B25" s="2" t="s">
        <v>15439</v>
      </c>
      <c r="C25" s="2" t="s">
        <v>15437</v>
      </c>
      <c r="D25" s="2"/>
      <c r="G25">
        <v>105</v>
      </c>
      <c r="K25" s="2"/>
      <c r="L25" s="2"/>
      <c r="M25" s="2"/>
      <c r="O25" s="2"/>
      <c r="Q25" s="2"/>
      <c r="R25" t="b">
        <v>1</v>
      </c>
      <c r="S25">
        <v>1445760</v>
      </c>
      <c r="T25" t="s">
        <v>15504</v>
      </c>
      <c r="U25" s="2" t="s">
        <v>15494</v>
      </c>
      <c r="V25" s="2" t="s">
        <v>15492</v>
      </c>
      <c r="W25" s="2" t="s">
        <v>15496</v>
      </c>
      <c r="X25" s="2" t="s">
        <v>15508</v>
      </c>
    </row>
    <row r="26" spans="1:24" x14ac:dyDescent="0.35">
      <c r="A26">
        <v>25</v>
      </c>
      <c r="B26" s="2" t="s">
        <v>205</v>
      </c>
      <c r="C26" s="2" t="s">
        <v>15437</v>
      </c>
      <c r="D26" s="2"/>
      <c r="G26">
        <v>120</v>
      </c>
      <c r="K26" s="2"/>
      <c r="L26" s="2"/>
      <c r="M26" s="2"/>
      <c r="O26" s="2"/>
      <c r="Q26" s="2"/>
      <c r="R26" t="b">
        <v>1</v>
      </c>
      <c r="S26">
        <v>1445760</v>
      </c>
      <c r="T26" t="s">
        <v>15504</v>
      </c>
      <c r="U26" s="2" t="s">
        <v>15494</v>
      </c>
      <c r="V26" s="2" t="s">
        <v>15495</v>
      </c>
      <c r="W26" s="2" t="s">
        <v>15496</v>
      </c>
      <c r="X26" s="2" t="s">
        <v>15508</v>
      </c>
    </row>
    <row r="27" spans="1:24" x14ac:dyDescent="0.35">
      <c r="A27">
        <v>26</v>
      </c>
      <c r="B27" s="2" t="s">
        <v>208</v>
      </c>
      <c r="C27" s="2" t="s">
        <v>15437</v>
      </c>
      <c r="D27" s="2"/>
      <c r="G27">
        <v>150</v>
      </c>
      <c r="K27" s="2"/>
      <c r="L27" s="2"/>
      <c r="M27" s="2"/>
      <c r="O27" s="2"/>
      <c r="Q27" s="2"/>
      <c r="R27" t="b">
        <v>1</v>
      </c>
      <c r="S27">
        <v>1445760</v>
      </c>
      <c r="T27" t="s">
        <v>15504</v>
      </c>
      <c r="U27" s="2" t="s">
        <v>15494</v>
      </c>
      <c r="V27" s="2" t="s">
        <v>15495</v>
      </c>
      <c r="W27" s="2" t="s">
        <v>15496</v>
      </c>
      <c r="X27" s="2" t="s">
        <v>15508</v>
      </c>
    </row>
    <row r="28" spans="1:24" x14ac:dyDescent="0.35">
      <c r="A28">
        <v>27</v>
      </c>
      <c r="B28" s="2" t="s">
        <v>15440</v>
      </c>
      <c r="C28" s="2" t="s">
        <v>15441</v>
      </c>
      <c r="D28" s="2"/>
      <c r="G28">
        <v>150</v>
      </c>
      <c r="K28" s="2"/>
      <c r="L28" s="2"/>
      <c r="M28" s="2"/>
      <c r="O28" s="2"/>
      <c r="Q28" s="2"/>
      <c r="R28" t="b">
        <v>1</v>
      </c>
      <c r="S28">
        <v>1445760</v>
      </c>
      <c r="T28" t="s">
        <v>15504</v>
      </c>
      <c r="U28" s="2" t="s">
        <v>15494</v>
      </c>
      <c r="V28" s="2" t="s">
        <v>15495</v>
      </c>
      <c r="W28" s="2" t="s">
        <v>15496</v>
      </c>
      <c r="X28" s="2" t="s">
        <v>15508</v>
      </c>
    </row>
    <row r="29" spans="1:24" x14ac:dyDescent="0.35">
      <c r="A29">
        <v>28</v>
      </c>
      <c r="B29" s="2" t="s">
        <v>15442</v>
      </c>
      <c r="C29" s="2" t="s">
        <v>15441</v>
      </c>
      <c r="D29" s="2"/>
      <c r="G29">
        <v>220</v>
      </c>
      <c r="K29" s="2"/>
      <c r="L29" s="2"/>
      <c r="M29" s="2"/>
      <c r="O29" s="2"/>
      <c r="Q29" s="2"/>
      <c r="R29" t="b">
        <v>1</v>
      </c>
      <c r="S29">
        <v>1445760</v>
      </c>
      <c r="T29" t="s">
        <v>15504</v>
      </c>
      <c r="U29" s="2" t="s">
        <v>15494</v>
      </c>
      <c r="V29" s="2" t="s">
        <v>15495</v>
      </c>
      <c r="W29" s="2" t="s">
        <v>15497</v>
      </c>
      <c r="X29" s="2" t="s">
        <v>15508</v>
      </c>
    </row>
    <row r="30" spans="1:24" x14ac:dyDescent="0.35">
      <c r="A30">
        <v>29</v>
      </c>
      <c r="B30" s="2" t="s">
        <v>15443</v>
      </c>
      <c r="C30" s="2" t="s">
        <v>15441</v>
      </c>
      <c r="D30" s="2"/>
      <c r="G30">
        <v>290</v>
      </c>
      <c r="K30" s="2"/>
      <c r="L30" s="2"/>
      <c r="M30" s="2"/>
      <c r="O30" s="2"/>
      <c r="Q30" s="2"/>
      <c r="R30" t="b">
        <v>1</v>
      </c>
      <c r="S30">
        <v>1445760</v>
      </c>
      <c r="T30" t="s">
        <v>15504</v>
      </c>
      <c r="U30" s="2" t="s">
        <v>15494</v>
      </c>
      <c r="V30" s="2" t="s">
        <v>15495</v>
      </c>
      <c r="W30" s="2" t="s">
        <v>15497</v>
      </c>
      <c r="X30" s="2" t="s">
        <v>15508</v>
      </c>
    </row>
    <row r="31" spans="1:24" x14ac:dyDescent="0.35">
      <c r="A31">
        <v>30</v>
      </c>
      <c r="B31" s="2" t="s">
        <v>15444</v>
      </c>
      <c r="C31" s="2" t="s">
        <v>15445</v>
      </c>
      <c r="D31" s="2"/>
      <c r="G31">
        <v>15</v>
      </c>
      <c r="K31" s="2"/>
      <c r="L31" s="2"/>
      <c r="M31" s="2"/>
      <c r="O31" s="2"/>
      <c r="Q31" s="2"/>
      <c r="R31" t="b">
        <v>1</v>
      </c>
      <c r="S31">
        <v>1445760</v>
      </c>
      <c r="T31" t="s">
        <v>15503</v>
      </c>
      <c r="U31" s="2" t="s">
        <v>15491</v>
      </c>
      <c r="V31" s="2" t="s">
        <v>15492</v>
      </c>
      <c r="W31" s="2" t="s">
        <v>15493</v>
      </c>
      <c r="X31" s="2" t="s">
        <v>15507</v>
      </c>
    </row>
    <row r="32" spans="1:24" x14ac:dyDescent="0.35">
      <c r="A32">
        <v>31</v>
      </c>
      <c r="B32" s="2" t="s">
        <v>211</v>
      </c>
      <c r="C32" s="2" t="s">
        <v>15445</v>
      </c>
      <c r="D32" s="2"/>
      <c r="G32">
        <v>20</v>
      </c>
      <c r="K32" s="2"/>
      <c r="L32" s="2"/>
      <c r="M32" s="2"/>
      <c r="O32" s="2"/>
      <c r="Q32" s="2"/>
      <c r="R32" t="b">
        <v>1</v>
      </c>
      <c r="S32">
        <v>1445760</v>
      </c>
      <c r="T32" t="s">
        <v>15503</v>
      </c>
      <c r="U32" s="2" t="s">
        <v>15491</v>
      </c>
      <c r="V32" s="2" t="s">
        <v>15492</v>
      </c>
      <c r="W32" s="2" t="s">
        <v>15493</v>
      </c>
      <c r="X32" s="2" t="s">
        <v>15507</v>
      </c>
    </row>
    <row r="33" spans="1:24" x14ac:dyDescent="0.35">
      <c r="A33">
        <v>32</v>
      </c>
      <c r="B33" s="2" t="s">
        <v>222</v>
      </c>
      <c r="C33" s="2" t="s">
        <v>15445</v>
      </c>
      <c r="D33" s="2"/>
      <c r="G33">
        <v>25</v>
      </c>
      <c r="K33" s="2"/>
      <c r="L33" s="2"/>
      <c r="M33" s="2"/>
      <c r="O33" s="2"/>
      <c r="Q33" s="2"/>
      <c r="R33" t="b">
        <v>1</v>
      </c>
      <c r="S33">
        <v>1445760</v>
      </c>
      <c r="T33" t="s">
        <v>15503</v>
      </c>
      <c r="U33" s="2" t="s">
        <v>15491</v>
      </c>
      <c r="V33" s="2" t="s">
        <v>15492</v>
      </c>
      <c r="W33" s="2" t="s">
        <v>15493</v>
      </c>
      <c r="X33" s="2" t="s">
        <v>15507</v>
      </c>
    </row>
    <row r="34" spans="1:24" x14ac:dyDescent="0.35">
      <c r="A34">
        <v>33</v>
      </c>
      <c r="B34" s="2" t="s">
        <v>231</v>
      </c>
      <c r="C34" s="2" t="s">
        <v>15446</v>
      </c>
      <c r="D34" s="2"/>
      <c r="G34">
        <v>25</v>
      </c>
      <c r="K34" s="2"/>
      <c r="L34" s="2"/>
      <c r="M34" s="2"/>
      <c r="O34" s="2"/>
      <c r="Q34" s="2"/>
      <c r="R34" t="b">
        <v>0</v>
      </c>
      <c r="S34">
        <v>1445760</v>
      </c>
      <c r="T34" t="s">
        <v>15503</v>
      </c>
      <c r="U34" s="2" t="s">
        <v>15491</v>
      </c>
      <c r="V34" s="2" t="s">
        <v>15492</v>
      </c>
      <c r="W34" s="2" t="s">
        <v>15493</v>
      </c>
      <c r="X34" s="2" t="s">
        <v>15507</v>
      </c>
    </row>
    <row r="35" spans="1:24" x14ac:dyDescent="0.35">
      <c r="A35">
        <v>34</v>
      </c>
      <c r="B35" s="2" t="s">
        <v>234</v>
      </c>
      <c r="C35" s="2" t="s">
        <v>15446</v>
      </c>
      <c r="D35" s="2"/>
      <c r="G35">
        <v>55</v>
      </c>
      <c r="K35" s="2"/>
      <c r="L35" s="2"/>
      <c r="M35" s="2"/>
      <c r="O35" s="2"/>
      <c r="Q35" s="2"/>
      <c r="R35" t="b">
        <v>0</v>
      </c>
      <c r="S35">
        <v>1445760</v>
      </c>
      <c r="T35" t="s">
        <v>15503</v>
      </c>
      <c r="U35" s="2" t="s">
        <v>15491</v>
      </c>
      <c r="V35" s="2" t="s">
        <v>15492</v>
      </c>
      <c r="W35" s="2" t="s">
        <v>15493</v>
      </c>
      <c r="X35" s="2" t="s">
        <v>15507</v>
      </c>
    </row>
    <row r="36" spans="1:24" x14ac:dyDescent="0.35">
      <c r="A36">
        <v>35</v>
      </c>
      <c r="B36" s="2" t="s">
        <v>239</v>
      </c>
      <c r="C36" s="2" t="s">
        <v>15446</v>
      </c>
      <c r="D36" s="2"/>
      <c r="G36">
        <v>75</v>
      </c>
      <c r="K36" s="2"/>
      <c r="L36" s="2"/>
      <c r="M36" s="2"/>
      <c r="O36" s="2"/>
      <c r="Q36" s="2"/>
      <c r="R36" t="b">
        <v>0</v>
      </c>
      <c r="S36">
        <v>1445760</v>
      </c>
      <c r="T36" t="s">
        <v>15503</v>
      </c>
      <c r="U36" s="2" t="s">
        <v>15491</v>
      </c>
      <c r="V36" s="2" t="s">
        <v>15492</v>
      </c>
      <c r="W36" s="2" t="s">
        <v>15493</v>
      </c>
      <c r="X36" s="2" t="s">
        <v>15507</v>
      </c>
    </row>
    <row r="37" spans="1:24" x14ac:dyDescent="0.35">
      <c r="A37">
        <v>36</v>
      </c>
      <c r="B37" s="2" t="s">
        <v>15447</v>
      </c>
      <c r="C37" s="2" t="s">
        <v>15448</v>
      </c>
      <c r="D37" s="2"/>
      <c r="G37">
        <v>15</v>
      </c>
      <c r="K37" s="2"/>
      <c r="L37" s="2"/>
      <c r="M37" s="2"/>
      <c r="O37" s="2"/>
      <c r="Q37" s="2"/>
      <c r="R37" t="b">
        <v>0</v>
      </c>
      <c r="S37">
        <v>1445760</v>
      </c>
      <c r="T37" t="s">
        <v>15503</v>
      </c>
      <c r="U37" s="2" t="s">
        <v>15491</v>
      </c>
      <c r="V37" s="2" t="s">
        <v>15492</v>
      </c>
      <c r="W37" s="2" t="s">
        <v>15493</v>
      </c>
      <c r="X37" s="2" t="s">
        <v>15507</v>
      </c>
    </row>
    <row r="38" spans="1:24" x14ac:dyDescent="0.35">
      <c r="A38">
        <v>37</v>
      </c>
      <c r="B38" s="2" t="s">
        <v>244</v>
      </c>
      <c r="C38" s="2" t="s">
        <v>15448</v>
      </c>
      <c r="D38" s="2"/>
      <c r="G38">
        <v>20</v>
      </c>
      <c r="K38" s="2"/>
      <c r="L38" s="2"/>
      <c r="M38" s="2"/>
      <c r="O38" s="2"/>
      <c r="Q38" s="2"/>
      <c r="R38" t="b">
        <v>0</v>
      </c>
      <c r="S38">
        <v>1445760</v>
      </c>
      <c r="T38" t="s">
        <v>15503</v>
      </c>
      <c r="U38" s="2" t="s">
        <v>15491</v>
      </c>
      <c r="V38" s="2" t="s">
        <v>15492</v>
      </c>
      <c r="W38" s="2" t="s">
        <v>15493</v>
      </c>
      <c r="X38" s="2" t="s">
        <v>15507</v>
      </c>
    </row>
    <row r="39" spans="1:24" x14ac:dyDescent="0.35">
      <c r="A39">
        <v>38</v>
      </c>
      <c r="B39" s="2" t="s">
        <v>15449</v>
      </c>
      <c r="C39" s="2" t="s">
        <v>15448</v>
      </c>
      <c r="D39" s="2"/>
      <c r="G39">
        <v>30</v>
      </c>
      <c r="K39" s="2"/>
      <c r="L39" s="2"/>
      <c r="M39" s="2"/>
      <c r="O39" s="2"/>
      <c r="Q39" s="2"/>
      <c r="R39" t="b">
        <v>0</v>
      </c>
      <c r="S39">
        <v>1445760</v>
      </c>
      <c r="T39" t="s">
        <v>15503</v>
      </c>
      <c r="U39" s="2" t="s">
        <v>15491</v>
      </c>
      <c r="V39" s="2" t="s">
        <v>15492</v>
      </c>
      <c r="W39" s="2" t="s">
        <v>15493</v>
      </c>
      <c r="X39" s="2" t="s">
        <v>15507</v>
      </c>
    </row>
    <row r="40" spans="1:24" x14ac:dyDescent="0.35">
      <c r="A40">
        <v>39</v>
      </c>
      <c r="B40" s="2" t="s">
        <v>251</v>
      </c>
      <c r="C40" s="2" t="s">
        <v>15448</v>
      </c>
      <c r="D40" s="2"/>
      <c r="G40">
        <v>30</v>
      </c>
      <c r="K40" s="2"/>
      <c r="L40" s="2"/>
      <c r="M40" s="2"/>
      <c r="O40" s="2"/>
      <c r="Q40" s="2"/>
      <c r="R40" t="b">
        <v>0</v>
      </c>
      <c r="S40">
        <v>1445760</v>
      </c>
      <c r="T40" t="s">
        <v>15503</v>
      </c>
      <c r="U40" s="2" t="s">
        <v>15491</v>
      </c>
      <c r="V40" s="2" t="s">
        <v>15492</v>
      </c>
      <c r="W40" s="2" t="s">
        <v>15493</v>
      </c>
      <c r="X40" s="2" t="s">
        <v>15507</v>
      </c>
    </row>
    <row r="41" spans="1:24" x14ac:dyDescent="0.35">
      <c r="A41">
        <v>40</v>
      </c>
      <c r="B41" s="2" t="s">
        <v>15450</v>
      </c>
      <c r="C41" s="2" t="s">
        <v>15448</v>
      </c>
      <c r="D41" s="2"/>
      <c r="G41">
        <v>45</v>
      </c>
      <c r="K41" s="2"/>
      <c r="L41" s="2"/>
      <c r="M41" s="2"/>
      <c r="O41" s="2"/>
      <c r="Q41" s="2"/>
      <c r="R41" t="b">
        <v>0</v>
      </c>
      <c r="S41">
        <v>1445760</v>
      </c>
      <c r="T41" t="s">
        <v>15503</v>
      </c>
      <c r="U41" s="2" t="s">
        <v>15491</v>
      </c>
      <c r="V41" s="2" t="s">
        <v>15492</v>
      </c>
      <c r="W41" s="2" t="s">
        <v>15493</v>
      </c>
      <c r="X41" s="2" t="s">
        <v>15507</v>
      </c>
    </row>
    <row r="42" spans="1:24" x14ac:dyDescent="0.35">
      <c r="A42">
        <v>41</v>
      </c>
      <c r="B42" s="2" t="s">
        <v>15451</v>
      </c>
      <c r="C42" s="2" t="s">
        <v>15448</v>
      </c>
      <c r="D42" s="2"/>
      <c r="G42">
        <v>45</v>
      </c>
      <c r="K42" s="2"/>
      <c r="L42" s="2"/>
      <c r="M42" s="2"/>
      <c r="O42" s="2"/>
      <c r="Q42" s="2"/>
      <c r="R42" t="b">
        <v>0</v>
      </c>
      <c r="S42">
        <v>1445760</v>
      </c>
      <c r="T42" t="s">
        <v>15503</v>
      </c>
      <c r="U42" s="2" t="s">
        <v>15491</v>
      </c>
      <c r="V42" s="2" t="s">
        <v>15492</v>
      </c>
      <c r="W42" s="2" t="s">
        <v>15493</v>
      </c>
      <c r="X42" s="2" t="s">
        <v>15507</v>
      </c>
    </row>
    <row r="43" spans="1:24" x14ac:dyDescent="0.35">
      <c r="A43">
        <v>42</v>
      </c>
      <c r="B43" s="2" t="s">
        <v>15452</v>
      </c>
      <c r="C43" s="2" t="s">
        <v>15448</v>
      </c>
      <c r="D43" s="2"/>
      <c r="G43">
        <v>60</v>
      </c>
      <c r="K43" s="2"/>
      <c r="L43" s="2"/>
      <c r="M43" s="2"/>
      <c r="O43" s="2"/>
      <c r="Q43" s="2"/>
      <c r="R43" t="b">
        <v>0</v>
      </c>
      <c r="S43">
        <v>1445760</v>
      </c>
      <c r="T43" t="s">
        <v>15503</v>
      </c>
      <c r="U43" s="2" t="s">
        <v>15491</v>
      </c>
      <c r="V43" s="2" t="s">
        <v>15492</v>
      </c>
      <c r="W43" s="2" t="s">
        <v>15493</v>
      </c>
      <c r="X43" s="2" t="s">
        <v>15507</v>
      </c>
    </row>
    <row r="44" spans="1:24" x14ac:dyDescent="0.35">
      <c r="A44">
        <v>43</v>
      </c>
      <c r="B44" s="2" t="s">
        <v>15453</v>
      </c>
      <c r="C44" s="2" t="s">
        <v>15448</v>
      </c>
      <c r="D44" s="2"/>
      <c r="G44">
        <v>60</v>
      </c>
      <c r="K44" s="2"/>
      <c r="L44" s="2"/>
      <c r="M44" s="2"/>
      <c r="O44" s="2"/>
      <c r="Q44" s="2"/>
      <c r="R44" t="b">
        <v>0</v>
      </c>
      <c r="S44">
        <v>1445760</v>
      </c>
      <c r="T44" t="s">
        <v>15503</v>
      </c>
      <c r="U44" s="2" t="s">
        <v>15491</v>
      </c>
      <c r="V44" s="2" t="s">
        <v>15492</v>
      </c>
      <c r="W44" s="2" t="s">
        <v>15493</v>
      </c>
      <c r="X44" s="2" t="s">
        <v>15507</v>
      </c>
    </row>
    <row r="45" spans="1:24" x14ac:dyDescent="0.35">
      <c r="A45">
        <v>44</v>
      </c>
      <c r="B45" s="2" t="s">
        <v>15454</v>
      </c>
      <c r="C45" s="2" t="s">
        <v>15448</v>
      </c>
      <c r="D45" s="2"/>
      <c r="G45">
        <v>70</v>
      </c>
      <c r="K45" s="2"/>
      <c r="L45" s="2"/>
      <c r="M45" s="2"/>
      <c r="O45" s="2"/>
      <c r="Q45" s="2"/>
      <c r="R45" t="b">
        <v>0</v>
      </c>
      <c r="S45">
        <v>1445760</v>
      </c>
      <c r="T45" t="s">
        <v>15503</v>
      </c>
      <c r="U45" s="2" t="s">
        <v>15491</v>
      </c>
      <c r="V45" s="2" t="s">
        <v>15492</v>
      </c>
      <c r="W45" s="2" t="s">
        <v>15493</v>
      </c>
      <c r="X45" s="2" t="s">
        <v>15507</v>
      </c>
    </row>
    <row r="46" spans="1:24" x14ac:dyDescent="0.35">
      <c r="A46">
        <v>45</v>
      </c>
      <c r="B46" s="2" t="s">
        <v>15455</v>
      </c>
      <c r="C46" s="2" t="s">
        <v>15448</v>
      </c>
      <c r="D46" s="2"/>
      <c r="G46">
        <v>75</v>
      </c>
      <c r="K46" s="2"/>
      <c r="L46" s="2"/>
      <c r="M46" s="2"/>
      <c r="O46" s="2"/>
      <c r="Q46" s="2"/>
      <c r="R46" t="b">
        <v>0</v>
      </c>
      <c r="S46">
        <v>1445760</v>
      </c>
      <c r="T46" t="s">
        <v>15503</v>
      </c>
      <c r="U46" s="2" t="s">
        <v>15491</v>
      </c>
      <c r="V46" s="2" t="s">
        <v>15492</v>
      </c>
      <c r="W46" s="2" t="s">
        <v>15493</v>
      </c>
      <c r="X46" s="2" t="s">
        <v>15507</v>
      </c>
    </row>
    <row r="47" spans="1:24" x14ac:dyDescent="0.35">
      <c r="A47">
        <v>46</v>
      </c>
      <c r="B47" s="2" t="s">
        <v>15456</v>
      </c>
      <c r="C47" s="2" t="s">
        <v>15448</v>
      </c>
      <c r="D47" s="2"/>
      <c r="G47">
        <v>90</v>
      </c>
      <c r="K47" s="2"/>
      <c r="L47" s="2"/>
      <c r="M47" s="2"/>
      <c r="O47" s="2"/>
      <c r="Q47" s="2"/>
      <c r="R47" t="b">
        <v>0</v>
      </c>
      <c r="S47">
        <v>1445760</v>
      </c>
      <c r="T47" t="s">
        <v>15503</v>
      </c>
      <c r="U47" s="2" t="s">
        <v>15491</v>
      </c>
      <c r="V47" s="2" t="s">
        <v>15492</v>
      </c>
      <c r="W47" s="2" t="s">
        <v>15493</v>
      </c>
      <c r="X47" s="2" t="s">
        <v>15507</v>
      </c>
    </row>
    <row r="48" spans="1:24" x14ac:dyDescent="0.35">
      <c r="A48">
        <v>47</v>
      </c>
      <c r="B48" s="2" t="s">
        <v>15457</v>
      </c>
      <c r="C48" s="2" t="s">
        <v>15448</v>
      </c>
      <c r="D48" s="2"/>
      <c r="G48">
        <v>30</v>
      </c>
      <c r="K48" s="2"/>
      <c r="L48" s="2"/>
      <c r="M48" s="2"/>
      <c r="O48" s="2"/>
      <c r="Q48" s="2"/>
      <c r="R48" t="b">
        <v>0</v>
      </c>
      <c r="S48">
        <v>1445760</v>
      </c>
      <c r="T48" t="s">
        <v>15503</v>
      </c>
      <c r="U48" s="2" t="s">
        <v>15491</v>
      </c>
      <c r="V48" s="2" t="s">
        <v>15492</v>
      </c>
      <c r="W48" s="2" t="s">
        <v>15493</v>
      </c>
      <c r="X48" s="2" t="s">
        <v>15507</v>
      </c>
    </row>
    <row r="49" spans="1:24" x14ac:dyDescent="0.35">
      <c r="A49">
        <v>48</v>
      </c>
      <c r="B49" s="2" t="s">
        <v>15458</v>
      </c>
      <c r="C49" s="2" t="s">
        <v>15448</v>
      </c>
      <c r="D49" s="2"/>
      <c r="G49">
        <v>50</v>
      </c>
      <c r="K49" s="2"/>
      <c r="L49" s="2"/>
      <c r="M49" s="2"/>
      <c r="O49" s="2"/>
      <c r="Q49" s="2"/>
      <c r="R49" t="b">
        <v>0</v>
      </c>
      <c r="S49">
        <v>1445760</v>
      </c>
      <c r="T49" t="s">
        <v>15503</v>
      </c>
      <c r="U49" s="2" t="s">
        <v>15491</v>
      </c>
      <c r="V49" s="2" t="s">
        <v>15492</v>
      </c>
      <c r="W49" s="2" t="s">
        <v>15493</v>
      </c>
      <c r="X49" s="2" t="s">
        <v>15507</v>
      </c>
    </row>
    <row r="50" spans="1:24" x14ac:dyDescent="0.35">
      <c r="A50">
        <v>49</v>
      </c>
      <c r="B50" s="2" t="s">
        <v>258</v>
      </c>
      <c r="C50" s="2" t="s">
        <v>15459</v>
      </c>
      <c r="D50" s="2"/>
      <c r="F50">
        <v>8</v>
      </c>
      <c r="G50">
        <v>5.95</v>
      </c>
      <c r="K50" s="2"/>
      <c r="L50" s="2"/>
      <c r="M50" s="2"/>
      <c r="O50" s="2"/>
      <c r="Q50" s="2"/>
      <c r="R50" t="b">
        <v>0</v>
      </c>
      <c r="S50">
        <v>1445760</v>
      </c>
      <c r="T50" t="s">
        <v>15503</v>
      </c>
      <c r="U50" s="2" t="s">
        <v>15491</v>
      </c>
      <c r="V50" s="2" t="s">
        <v>15492</v>
      </c>
      <c r="W50" s="2" t="s">
        <v>15493</v>
      </c>
      <c r="X50" s="2" t="s">
        <v>15507</v>
      </c>
    </row>
    <row r="51" spans="1:24" x14ac:dyDescent="0.35">
      <c r="A51">
        <v>50</v>
      </c>
      <c r="B51" s="2" t="s">
        <v>263</v>
      </c>
      <c r="C51" s="2" t="s">
        <v>15459</v>
      </c>
      <c r="D51" s="2"/>
      <c r="F51">
        <v>10</v>
      </c>
      <c r="G51">
        <v>6.95</v>
      </c>
      <c r="K51" s="2"/>
      <c r="L51" s="2"/>
      <c r="M51" s="2"/>
      <c r="O51" s="2"/>
      <c r="Q51" s="2"/>
      <c r="R51" t="b">
        <v>0</v>
      </c>
      <c r="S51">
        <v>1445760</v>
      </c>
      <c r="T51" t="s">
        <v>15503</v>
      </c>
      <c r="U51" s="2" t="s">
        <v>15491</v>
      </c>
      <c r="V51" s="2" t="s">
        <v>15492</v>
      </c>
      <c r="W51" s="2" t="s">
        <v>15493</v>
      </c>
      <c r="X51" s="2" t="s">
        <v>15507</v>
      </c>
    </row>
    <row r="52" spans="1:24" x14ac:dyDescent="0.35">
      <c r="A52">
        <v>51</v>
      </c>
      <c r="B52" s="2" t="s">
        <v>268</v>
      </c>
      <c r="C52" s="2" t="s">
        <v>15459</v>
      </c>
      <c r="D52" s="2"/>
      <c r="F52">
        <v>8</v>
      </c>
      <c r="G52">
        <v>5.95</v>
      </c>
      <c r="K52" s="2"/>
      <c r="L52" s="2"/>
      <c r="M52" s="2"/>
      <c r="O52" s="2"/>
      <c r="Q52" s="2"/>
      <c r="R52" t="b">
        <v>0</v>
      </c>
      <c r="S52">
        <v>1445760</v>
      </c>
      <c r="T52" t="s">
        <v>15503</v>
      </c>
      <c r="U52" s="2" t="s">
        <v>15491</v>
      </c>
      <c r="V52" s="2" t="s">
        <v>15492</v>
      </c>
      <c r="W52" s="2" t="s">
        <v>15493</v>
      </c>
      <c r="X52" s="2" t="s">
        <v>15507</v>
      </c>
    </row>
    <row r="53" spans="1:24" x14ac:dyDescent="0.35">
      <c r="A53">
        <v>52</v>
      </c>
      <c r="B53" s="2" t="s">
        <v>15460</v>
      </c>
      <c r="C53" s="2" t="s">
        <v>15459</v>
      </c>
      <c r="D53" s="2"/>
      <c r="G53">
        <v>0</v>
      </c>
      <c r="K53" s="2"/>
      <c r="L53" s="2"/>
      <c r="M53" s="2"/>
      <c r="O53" s="2"/>
      <c r="Q53" s="2"/>
      <c r="R53" t="b">
        <v>0</v>
      </c>
      <c r="S53">
        <v>1445760</v>
      </c>
      <c r="U53" s="2"/>
      <c r="V53" s="2" t="s">
        <v>15492</v>
      </c>
      <c r="W53" s="2" t="s">
        <v>15493</v>
      </c>
      <c r="X53" s="2" t="s">
        <v>15510</v>
      </c>
    </row>
    <row r="54" spans="1:24" x14ac:dyDescent="0.35">
      <c r="A54">
        <v>53</v>
      </c>
      <c r="B54" s="2" t="s">
        <v>15461</v>
      </c>
      <c r="C54" s="2" t="s">
        <v>15459</v>
      </c>
      <c r="D54" s="2"/>
      <c r="G54">
        <v>4</v>
      </c>
      <c r="K54" s="2"/>
      <c r="L54" s="2"/>
      <c r="M54" s="2"/>
      <c r="O54" s="2"/>
      <c r="Q54" s="2"/>
      <c r="R54" t="b">
        <v>0</v>
      </c>
      <c r="S54">
        <v>1445760</v>
      </c>
      <c r="T54" t="s">
        <v>15503</v>
      </c>
      <c r="U54" s="2" t="s">
        <v>15491</v>
      </c>
      <c r="V54" s="2" t="s">
        <v>15492</v>
      </c>
      <c r="W54" s="2" t="s">
        <v>15493</v>
      </c>
      <c r="X54" s="2" t="s">
        <v>15507</v>
      </c>
    </row>
    <row r="55" spans="1:24" x14ac:dyDescent="0.35">
      <c r="A55">
        <v>54</v>
      </c>
      <c r="B55" s="2" t="s">
        <v>273</v>
      </c>
      <c r="C55" s="2" t="s">
        <v>15441</v>
      </c>
      <c r="D55" s="2"/>
      <c r="G55">
        <v>150</v>
      </c>
      <c r="K55" s="2"/>
      <c r="L55" s="2"/>
      <c r="M55" s="2"/>
      <c r="O55" s="2"/>
      <c r="Q55" s="2"/>
      <c r="R55" t="b">
        <v>0</v>
      </c>
      <c r="S55">
        <v>1445760</v>
      </c>
      <c r="T55" t="s">
        <v>15504</v>
      </c>
      <c r="U55" s="2" t="s">
        <v>15494</v>
      </c>
      <c r="V55" s="2" t="s">
        <v>15495</v>
      </c>
      <c r="W55" s="2" t="s">
        <v>15496</v>
      </c>
      <c r="X55" s="2" t="s">
        <v>15508</v>
      </c>
    </row>
    <row r="56" spans="1:24" x14ac:dyDescent="0.35">
      <c r="A56">
        <v>55</v>
      </c>
      <c r="B56" s="2" t="s">
        <v>278</v>
      </c>
      <c r="C56" s="2" t="s">
        <v>15441</v>
      </c>
      <c r="D56" s="2"/>
      <c r="G56">
        <v>170</v>
      </c>
      <c r="K56" s="2"/>
      <c r="L56" s="2"/>
      <c r="M56" s="2"/>
      <c r="O56" s="2"/>
      <c r="Q56" s="2"/>
      <c r="R56" t="b">
        <v>0</v>
      </c>
      <c r="S56">
        <v>1445760</v>
      </c>
      <c r="T56" t="s">
        <v>15504</v>
      </c>
      <c r="U56" s="2" t="s">
        <v>15494</v>
      </c>
      <c r="V56" s="2" t="s">
        <v>15495</v>
      </c>
      <c r="W56" s="2" t="s">
        <v>15496</v>
      </c>
      <c r="X56" s="2" t="s">
        <v>15508</v>
      </c>
    </row>
    <row r="57" spans="1:24" x14ac:dyDescent="0.35">
      <c r="A57">
        <v>56</v>
      </c>
      <c r="B57" s="2" t="s">
        <v>281</v>
      </c>
      <c r="C57" s="2" t="s">
        <v>15441</v>
      </c>
      <c r="D57" s="2"/>
      <c r="G57">
        <v>280</v>
      </c>
      <c r="K57" s="2"/>
      <c r="L57" s="2"/>
      <c r="M57" s="2"/>
      <c r="O57" s="2"/>
      <c r="Q57" s="2"/>
      <c r="R57" t="b">
        <v>0</v>
      </c>
      <c r="S57">
        <v>1445760</v>
      </c>
      <c r="T57" t="s">
        <v>15504</v>
      </c>
      <c r="U57" s="2" t="s">
        <v>15494</v>
      </c>
      <c r="V57" s="2" t="s">
        <v>15495</v>
      </c>
      <c r="W57" s="2" t="s">
        <v>15497</v>
      </c>
      <c r="X57" s="2" t="s">
        <v>15508</v>
      </c>
    </row>
    <row r="58" spans="1:24" x14ac:dyDescent="0.35">
      <c r="A58">
        <v>57</v>
      </c>
      <c r="B58" s="2" t="s">
        <v>15462</v>
      </c>
      <c r="C58" s="2" t="s">
        <v>15441</v>
      </c>
      <c r="D58" s="2"/>
      <c r="G58">
        <v>350</v>
      </c>
      <c r="K58" s="2"/>
      <c r="L58" s="2"/>
      <c r="M58" s="2"/>
      <c r="O58" s="2"/>
      <c r="Q58" s="2"/>
      <c r="R58" t="b">
        <v>0</v>
      </c>
      <c r="S58">
        <v>1445760</v>
      </c>
      <c r="T58" t="s">
        <v>15505</v>
      </c>
      <c r="U58" s="2" t="s">
        <v>15498</v>
      </c>
      <c r="V58" s="2" t="s">
        <v>15495</v>
      </c>
      <c r="W58" s="2" t="s">
        <v>15500</v>
      </c>
      <c r="X58" s="2" t="s">
        <v>15509</v>
      </c>
    </row>
    <row r="59" spans="1:24" x14ac:dyDescent="0.35">
      <c r="A59">
        <v>58</v>
      </c>
      <c r="B59" s="2" t="s">
        <v>15463</v>
      </c>
      <c r="C59" s="2" t="s">
        <v>15441</v>
      </c>
      <c r="D59" s="2"/>
      <c r="G59">
        <v>450</v>
      </c>
      <c r="K59" s="2"/>
      <c r="L59" s="2"/>
      <c r="M59" s="2"/>
      <c r="O59" s="2"/>
      <c r="Q59" s="2"/>
      <c r="R59" t="b">
        <v>0</v>
      </c>
      <c r="S59">
        <v>1445760</v>
      </c>
      <c r="T59" t="s">
        <v>15505</v>
      </c>
      <c r="U59" s="2" t="s">
        <v>15498</v>
      </c>
      <c r="V59" s="2" t="s">
        <v>15499</v>
      </c>
      <c r="W59" s="2" t="s">
        <v>15501</v>
      </c>
      <c r="X59" s="2" t="s">
        <v>15509</v>
      </c>
    </row>
    <row r="60" spans="1:24" x14ac:dyDescent="0.35">
      <c r="A60">
        <v>59</v>
      </c>
      <c r="B60" s="2" t="s">
        <v>15464</v>
      </c>
      <c r="C60" s="2" t="s">
        <v>15441</v>
      </c>
      <c r="D60" s="2"/>
      <c r="G60">
        <v>30</v>
      </c>
      <c r="K60" s="2"/>
      <c r="L60" s="2"/>
      <c r="M60" s="2"/>
      <c r="O60" s="2"/>
      <c r="Q60" s="2"/>
      <c r="R60" t="b">
        <v>0</v>
      </c>
      <c r="S60">
        <v>1445760</v>
      </c>
      <c r="T60" t="s">
        <v>15503</v>
      </c>
      <c r="U60" s="2" t="s">
        <v>15491</v>
      </c>
      <c r="V60" s="2" t="s">
        <v>15492</v>
      </c>
      <c r="W60" s="2" t="s">
        <v>15493</v>
      </c>
      <c r="X60" s="2" t="s">
        <v>15507</v>
      </c>
    </row>
    <row r="61" spans="1:24" x14ac:dyDescent="0.35">
      <c r="A61">
        <v>60</v>
      </c>
      <c r="B61" s="2" t="s">
        <v>15465</v>
      </c>
      <c r="C61" s="2" t="s">
        <v>15441</v>
      </c>
      <c r="D61" s="2"/>
      <c r="G61">
        <v>60</v>
      </c>
      <c r="K61" s="2"/>
      <c r="L61" s="2"/>
      <c r="M61" s="2"/>
      <c r="O61" s="2"/>
      <c r="Q61" s="2"/>
      <c r="R61" t="b">
        <v>0</v>
      </c>
      <c r="S61">
        <v>1445760</v>
      </c>
      <c r="T61" t="s">
        <v>15503</v>
      </c>
      <c r="U61" s="2" t="s">
        <v>15491</v>
      </c>
      <c r="V61" s="2" t="s">
        <v>15492</v>
      </c>
      <c r="W61" s="2" t="s">
        <v>15493</v>
      </c>
      <c r="X61" s="2" t="s">
        <v>15507</v>
      </c>
    </row>
    <row r="62" spans="1:24" x14ac:dyDescent="0.35">
      <c r="A62">
        <v>61</v>
      </c>
      <c r="B62" s="2" t="s">
        <v>15466</v>
      </c>
      <c r="C62" s="2" t="s">
        <v>15467</v>
      </c>
      <c r="D62" s="2"/>
      <c r="G62">
        <v>10</v>
      </c>
      <c r="K62" s="2"/>
      <c r="L62" s="2"/>
      <c r="M62" s="2"/>
      <c r="O62" s="2"/>
      <c r="Q62" s="2"/>
      <c r="R62" t="b">
        <v>0</v>
      </c>
      <c r="S62">
        <v>1445760</v>
      </c>
      <c r="T62" t="s">
        <v>15503</v>
      </c>
      <c r="U62" s="2" t="s">
        <v>15491</v>
      </c>
      <c r="V62" s="2" t="s">
        <v>15492</v>
      </c>
      <c r="W62" s="2" t="s">
        <v>15493</v>
      </c>
      <c r="X62" s="2" t="s">
        <v>15507</v>
      </c>
    </row>
    <row r="63" spans="1:24" x14ac:dyDescent="0.35">
      <c r="A63">
        <v>62</v>
      </c>
      <c r="B63" s="2" t="s">
        <v>15468</v>
      </c>
      <c r="C63" s="2" t="s">
        <v>15459</v>
      </c>
      <c r="D63" s="2"/>
      <c r="G63">
        <v>50</v>
      </c>
      <c r="H63">
        <v>5</v>
      </c>
      <c r="I63">
        <v>0.25</v>
      </c>
      <c r="J63">
        <v>0.91</v>
      </c>
      <c r="K63" s="2" t="s">
        <v>15472</v>
      </c>
      <c r="L63" s="2" t="s">
        <v>15473</v>
      </c>
      <c r="M63" s="2" t="s">
        <v>15473</v>
      </c>
      <c r="N63">
        <v>33</v>
      </c>
      <c r="O63" s="2" t="s">
        <v>15475</v>
      </c>
      <c r="P63">
        <v>40</v>
      </c>
      <c r="Q63" s="2"/>
      <c r="R63" t="b">
        <v>1</v>
      </c>
      <c r="S63">
        <v>1445760</v>
      </c>
      <c r="T63" t="s">
        <v>15503</v>
      </c>
      <c r="U63" s="2" t="s">
        <v>15491</v>
      </c>
      <c r="V63" s="2" t="s">
        <v>15492</v>
      </c>
      <c r="W63" s="2" t="s">
        <v>15493</v>
      </c>
      <c r="X63" s="2" t="s">
        <v>15507</v>
      </c>
    </row>
    <row r="64" spans="1:24" x14ac:dyDescent="0.35">
      <c r="A64">
        <v>63</v>
      </c>
      <c r="B64" s="2" t="s">
        <v>15477</v>
      </c>
      <c r="C64" s="2" t="s">
        <v>15478</v>
      </c>
      <c r="D64" s="2"/>
      <c r="F64">
        <v>6</v>
      </c>
      <c r="G64">
        <v>200</v>
      </c>
      <c r="K64" s="2"/>
      <c r="L64" s="2"/>
      <c r="M64" s="2"/>
      <c r="O64" s="2"/>
      <c r="P64">
        <v>40</v>
      </c>
      <c r="Q64" s="2" t="s">
        <v>15479</v>
      </c>
      <c r="R64" t="b">
        <v>1</v>
      </c>
      <c r="S64">
        <v>1445760</v>
      </c>
      <c r="T64" t="s">
        <v>15504</v>
      </c>
      <c r="U64" s="2" t="s">
        <v>15494</v>
      </c>
      <c r="V64" s="2" t="s">
        <v>15495</v>
      </c>
      <c r="W64" s="2" t="s">
        <v>15497</v>
      </c>
      <c r="X64" s="2" t="s">
        <v>15508</v>
      </c>
    </row>
    <row r="65" spans="1:24" x14ac:dyDescent="0.35">
      <c r="A65">
        <v>64</v>
      </c>
      <c r="B65" s="2" t="s">
        <v>15480</v>
      </c>
      <c r="C65" s="2" t="s">
        <v>15478</v>
      </c>
      <c r="D65" s="2"/>
      <c r="F65">
        <v>6</v>
      </c>
      <c r="G65">
        <v>250</v>
      </c>
      <c r="K65" s="2"/>
      <c r="L65" s="2"/>
      <c r="M65" s="2"/>
      <c r="O65" s="2"/>
      <c r="P65">
        <v>40</v>
      </c>
      <c r="Q65" s="2" t="s">
        <v>15479</v>
      </c>
      <c r="R65" t="b">
        <v>1</v>
      </c>
      <c r="S65">
        <v>1445760</v>
      </c>
      <c r="T65" t="s">
        <v>15504</v>
      </c>
      <c r="U65" s="2" t="s">
        <v>15494</v>
      </c>
      <c r="V65" s="2" t="s">
        <v>15495</v>
      </c>
      <c r="W65" s="2" t="s">
        <v>15497</v>
      </c>
      <c r="X65" s="2" t="s">
        <v>15508</v>
      </c>
    </row>
    <row r="66" spans="1:24" x14ac:dyDescent="0.35">
      <c r="A66">
        <v>65</v>
      </c>
      <c r="B66" s="2" t="s">
        <v>15481</v>
      </c>
      <c r="C66" s="2" t="s">
        <v>15459</v>
      </c>
      <c r="D66" s="2"/>
      <c r="G66">
        <v>30</v>
      </c>
      <c r="H66">
        <v>2.7</v>
      </c>
      <c r="K66" s="2" t="s">
        <v>15473</v>
      </c>
      <c r="L66" s="2"/>
      <c r="M66" s="2"/>
      <c r="O66" s="2"/>
      <c r="Q66" s="2"/>
      <c r="R66" t="b">
        <v>0</v>
      </c>
      <c r="S66">
        <v>1445760</v>
      </c>
      <c r="T66" t="s">
        <v>15503</v>
      </c>
      <c r="U66" s="2" t="s">
        <v>15491</v>
      </c>
      <c r="V66" s="2" t="s">
        <v>15492</v>
      </c>
      <c r="W66" s="2" t="s">
        <v>15493</v>
      </c>
      <c r="X66" s="2" t="s">
        <v>15507</v>
      </c>
    </row>
    <row r="67" spans="1:24" x14ac:dyDescent="0.35">
      <c r="A67">
        <v>66</v>
      </c>
      <c r="B67" s="2" t="s">
        <v>15483</v>
      </c>
      <c r="C67" s="2" t="s">
        <v>15467</v>
      </c>
      <c r="D67" s="2"/>
      <c r="G67">
        <v>10</v>
      </c>
      <c r="K67" s="2"/>
      <c r="L67" s="2"/>
      <c r="M67" s="2"/>
      <c r="O67" s="2"/>
      <c r="Q67" s="2"/>
      <c r="R67" t="b">
        <v>0</v>
      </c>
      <c r="S67">
        <v>1445760</v>
      </c>
      <c r="T67" t="s">
        <v>15503</v>
      </c>
      <c r="U67" s="2" t="s">
        <v>15491</v>
      </c>
      <c r="V67" s="2" t="s">
        <v>15492</v>
      </c>
      <c r="W67" s="2" t="s">
        <v>15493</v>
      </c>
      <c r="X67" s="2" t="s">
        <v>15507</v>
      </c>
    </row>
    <row r="68" spans="1:24" x14ac:dyDescent="0.35">
      <c r="A68">
        <v>67</v>
      </c>
      <c r="B68" s="2" t="s">
        <v>15484</v>
      </c>
      <c r="C68" s="2" t="s">
        <v>15467</v>
      </c>
      <c r="D68" s="2"/>
      <c r="G68">
        <v>15</v>
      </c>
      <c r="H68">
        <v>1.2</v>
      </c>
      <c r="J68">
        <v>1.2</v>
      </c>
      <c r="K68" s="2" t="s">
        <v>15473</v>
      </c>
      <c r="L68" s="2"/>
      <c r="M68" s="2" t="s">
        <v>15473</v>
      </c>
      <c r="O68" s="2"/>
      <c r="Q68" s="2"/>
      <c r="R68" t="b">
        <v>0</v>
      </c>
      <c r="S68">
        <v>1445760</v>
      </c>
      <c r="T68" t="s">
        <v>15503</v>
      </c>
      <c r="U68" s="2" t="s">
        <v>15491</v>
      </c>
      <c r="V68" s="2" t="s">
        <v>15492</v>
      </c>
      <c r="W68" s="2" t="s">
        <v>15493</v>
      </c>
      <c r="X68" s="2" t="s">
        <v>15507</v>
      </c>
    </row>
    <row r="69" spans="1:24" x14ac:dyDescent="0.35">
      <c r="A69">
        <v>68</v>
      </c>
      <c r="B69" s="2" t="s">
        <v>15486</v>
      </c>
      <c r="C69" s="2" t="s">
        <v>15467</v>
      </c>
      <c r="D69" s="2"/>
      <c r="G69">
        <v>15</v>
      </c>
      <c r="K69" s="2"/>
      <c r="L69" s="2"/>
      <c r="M69" s="2"/>
      <c r="O69" s="2"/>
      <c r="Q69" s="2"/>
      <c r="R69" t="b">
        <v>0</v>
      </c>
      <c r="S69">
        <v>1445760</v>
      </c>
      <c r="T69" t="s">
        <v>15503</v>
      </c>
      <c r="U69" s="2" t="s">
        <v>15491</v>
      </c>
      <c r="V69" s="2" t="s">
        <v>15492</v>
      </c>
      <c r="W69" s="2" t="s">
        <v>15493</v>
      </c>
      <c r="X69" s="2" t="s">
        <v>155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1 d 1 e 5 a - 8 3 5 a - 4 2 d 0 - 9 b b 4 - a 2 7 d 2 8 a 3 8 3 7 e "   x m l n s = " h t t p : / / s c h e m a s . m i c r o s o f t . c o m / D a t a M a s h u p " > A A A A A C I G A A B Q S w M E F A A C A A g A h W 4 / T A h N G u S o A A A A + A A A A B I A H A B D b 2 5 m a W c v U G F j a 2 F n Z S 5 4 b W w g o h g A K K A U A A A A A A A A A A A A A A A A A A A A A A A A A A A A h Y + 9 C s I w G E V f p W R v k v 5 B L V 9 T 0 M H F g i C I a 4 i x D b a p N K n p u z n 4 S L 6 C B a 2 6 O d 7 D G c 5 9 3 O 5 Q j G 3 j X W V v V K d z F G C K P K l F d 1 S 6 y t F g T 3 6 K C g Z b L s 6 8 k t 4 k a 5 O N 5 p i j 2 t p L R o h z D r s I d 3 1 F Q k o D c i g 3 O 1 H L l q O P r P 7 L v t L G c i 0 k Y r B / x b A Q J x G O F 0 m M o z Q A M m M o l f 4 q 4 V S M K Z A f C K u h s U M v m d T + e g l k n k D e L 9 g T U E s D B B Q A A g A I A I V u P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b j 9 M h r X e 8 h g D A A B r C Q A A E w A c A E Z v c m 1 1 b G F z L 1 N l Y 3 R p b 2 4 x L m 0 g o h g A K K A U A A A A A A A A A A A A A A A A A A A A A A A A A A A A n V X b b t p A E H 1 H 4 h 9 W j h S Z x q F x 0 s t D m k o B G o q a p l E g y U O E r M U e w I q 9 i 3 b X L R T x 7 5 3 1 B R t s g m g e k n h u e + b M 2 V k J r v I 5 I / 3 k r 3 1 Z r 9 V r c k o F e O T I G N B R A M 6 1 6 4 K U T o c q O q I S n P 4 9 o a 7 r j T 4 a 5 I o E o O o 1 g j 9 9 H g k X 0 P J t 7 k L Q b E d C A F P P X L y O O H 8 1 G 8 u X O x r C 1 c 6 a z b T m c P X S 5 k x h 7 t B K K h 8 Z 7 S l l E 0 Q 0 W M x A H x r X a A 4 E Z X L M R d j m Q R Q y 7 Z R m A s N a L o 2 e g t D 5 A Q v D I j 2 m P n 1 o 6 o C V R V K P R o M u h U a i Y K 5 y T 1 f w a F Z y d f w Q m E S O Z M n V V 5 R 5 P p s 4 b T q j r q 8 q j u w D V e C 9 E X A v f H e N h 0 X h C E R s v w U 2 U d M K x 7 P v V d q / g z + Z q p 2 V n M d f P 0 s N x L U q P U m 1 6 q T s o K 1 O n n e n D C C c g a A q E l D O 0 8 7 K r F Y U v C 4 y a 8 A n v k u D 1 a q x V s e 1 5 6 E 2 2 p F U P M z V g d Z E F + a W f i x i d F E 5 + M U V D f A T q D v d p 9 o 4 w 0 k y C g p d n u n / 9 S n 2 s A S I o y j 0 p a I B S W K q w W 3 A R 3 C x E p w W n p d h 8 8 f k J b Y O s c A Z U V N g O N g g I B B I K H q / E P s s 9 R t P N I i A P O j G j Y r A i 3 V g r F 4 q v F 2 x X 6 8 K w b f R P B K L j V D j k c k Z u P 7 Y B 8 / Y T 4 L 9 J g t l z p C R N T e b b M Q c a U o 2 e 0 2 A t i J v A m q 7 m z x l u + s C a b u T N r t P U j o Q R P M s R 0 + l I N / 9 b J w f x o a d 0 9 G 0 K + S h Z / U 5 m 9 W 3 + U x v r N / V M 7 X P s 7 g 7 r k i L e t k 4 n w B b b E + B b u z A v J U e k y B w m W U 0 H I L / X O N P 8 l L w + H 4 Q o Q 1 9 / 6 9 + P V D A F u H j s U Q 7 i t 0 i P n O D S H e B n 2 O K C K 0 k v s c 8 m K P t L t 5 w z Q c e M a / D / z D T z J o 8 T e s 0 y P v 8 i A Y W J A N s q H k j e G g W S r 0 r 4 D h J U x E t s N N u y 2 i Q Y 4 I T 5 / j r u J B e z D 8 h d q O y C A I x k f u 8 k Z h 2 O 6 H 7 r J G f U U n 3 A z D c Q F 5 K o M z 5 T h y p 2 S z N R T + B + V J p U e m 7 J H 4 x j X i p F k R k 6 D k 5 S V b F X i 0 N 8 a J 6 5 t t A / / P i J s o 7 8 N 5 2 O f c O u 7 Z d g S / y z p R 4 u y a B N w K A Y J + n n O 2 4 5 P W a z / Z z d v k P U E s B A i 0 A F A A C A A g A h W 4 / T A h N G u S o A A A A + A A A A B I A A A A A A A A A A A A A A A A A A A A A A E N v b m Z p Z y 9 Q Y W N r Y W d l L n h t b F B L A Q I t A B Q A A g A I A I V u P 0 w P y u m r p A A A A O k A A A A T A A A A A A A A A A A A A A A A A P Q A A A B b Q 2 9 u d G V u d F 9 U e X B l c 1 0 u e G 1 s U E s B A i 0 A F A A C A A g A h W 4 / T I a 1 3 v I Y A w A A a w k A A B M A A A A A A A A A A A A A A A A A 5 Q E A A E Z v c m 1 1 b G F z L 1 N l Y 3 R p b 2 4 x L m 1 Q S w U G A A A A A A M A A w D C A A A A S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8 A A A A A A A A X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Q W N j Z X N z X 0 R h d G F i Y X N l X 1 N Q J T I w Y W N j Z G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N j g i I C 8 + P E V u d H J 5 I F R 5 c G U 9 I k Z p b G x F c n J v c k N v d W 5 0 I i B W Y W x 1 Z T 0 i b D A i I C 8 + P E V u d H J 5 I F R 5 c G U 9 I k Z p b G x D b 2 x 1 b W 5 U e X B l c y I g V m F s d W U 9 I n N B d 1 l H Q m d N R E J R V U Z C U V l H Q m d N R 0 F 3 W U J B Q U F H Q m d Z R y I g L z 4 8 R W 5 0 c n k g V H l w Z T 0 i R m l s b F R h c m d l d C I g V m F s d W U 9 I n N U Y W J s Z V 9 B Y 2 N l c 3 N f R G F 0 Y W J h c 2 V f U 1 B f Y W N j Z G I 1 I i A v P j x F b n R y e S B U e X B l P S J G a W x s U 3 R h d H V z I i B W Y W x 1 Z T 0 i c 0 N v b X B s Z X R l I i A v P j x F b n R y e S B U e X B l P S J G a W x s T G F z d F V w Z G F 0 Z W Q i I F Z h b H V l P S J k M j A x O C 0 w M S 0 z M V Q x M z o 1 M T o 1 O C 4 0 N T Y z O D Y y W i I g L z 4 8 R W 5 0 c n k g V H l w Z T 0 i R m l s b E N v b H V t b k 5 h b W V z I i B W Y W x 1 Z T 0 i c 1 s m c X V v d D t J d G V t X 0 t l e S Z x d W 9 0 O y w m c X V v d D t J d G V t X 0 5 h b W U m c X V v d D s s J n F 1 b 3 Q 7 S X R l b V 9 H c m 9 1 c C Z x d W 9 0 O y w m c X V v d D t E a W 1 l b n N p b 2 5 z J n F 1 b 3 Q 7 L C Z x d W 9 0 O 1 N 0 Y W 5 k a W 5 n X 0 N h c G F j a X R 5 J n F 1 b 3 Q 7 L C Z x d W 9 0 O 1 N l Y X R l Z F 9 D Y X B h Y 2 l 0 e S Z x d W 9 0 O y w m c X V v d D t Q c m l j Z S Z x d W 9 0 O y w m c X V v d D t M Z W 5 n d G g m c X V v d D s s J n F 1 b 3 Q 7 V 2 l k d G g m c X V v d D s s J n F 1 b 3 Q 7 S G V p Z 2 h 0 J n F 1 b 3 Q 7 L C Z x d W 9 0 O 0 x l b m d 0 a F 9 V T 0 0 m c X V v d D s s J n F 1 b 3 Q 7 V 2 l k d G h f V U 9 N J n F 1 b 3 Q 7 L C Z x d W 9 0 O 0 h l a W d o d F 9 V T 0 0 m c X V v d D s s J n F 1 b 3 Q 7 V 2 V p Z 2 h 0 J n F 1 b 3 Q 7 L C Z x d W 9 0 O 1 d l a W d o d F 9 V T 0 0 m c X V v d D s s J n F 1 b 3 Q 7 V G V t c G V y Y X R 1 c m U m c X V v d D s s J n F 1 b 3 Q 7 V G V t c F 9 V T 0 0 m c X V v d D s s J n F 1 b 3 Q 7 Q n V s a 3 k m c X V v d D s s J n F 1 b 3 Q 7 R 3 J h b m Q g V G 9 0 Y W w m c X V v d D s s J n F 1 b 3 Q 7 U H J p Y 2 V f Q m F u Z C Z x d W 9 0 O y w m c X V v d D t C Y X N p Y y B U c m F u c y Z x d W 9 0 O y w m c X V v d D t D b 2 5 k X 1 J h b m d l J n F 1 b 3 Q 7 L C Z x d W 9 0 O 1 J h b m d l J n F 1 b 3 Q 7 L C Z x d W 9 0 O 0 N 1 c 3 R v b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R d W V y e U l E I i B W Y W x 1 Z T 0 i c z k 3 Z j R j Y j h j L T k x N W U t N D l h M y 0 5 Z m R l L W M 1 M 2 N j N T Z i Y 2 Q 4 Z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0 F j Y 2 V z c 1 9 E Y X R h Y m F z Z V 9 T U C B h Y 2 N k Y j U v Q 2 h h b m d l Z C B U e X B l L n t J d G V t X 0 t l e S w w f S Z x d W 9 0 O y w m c X V v d D t T Z W N 0 a W 9 u M S 9 U Y W J s Z V 9 B Y 2 N l c 3 N f R G F 0 Y W J h c 2 V f U 1 A g Y W N j Z G I 1 L 0 N o Y W 5 n Z W Q g V H l w Z S 5 7 S X R l b V 9 O Y W 1 l L D F 9 J n F 1 b 3 Q 7 L C Z x d W 9 0 O 1 N l Y 3 R p b 2 4 x L 1 R h Y m x l X 0 F j Y 2 V z c 1 9 E Y X R h Y m F z Z V 9 T U C B h Y 2 N k Y j U v Q 2 h h b m d l Z C B U e X B l L n t J d G V t X 0 d y b 3 V w L D J 9 J n F 1 b 3 Q 7 L C Z x d W 9 0 O 1 N l Y 3 R p b 2 4 x L 1 R h Y m x l X 0 F j Y 2 V z c 1 9 E Y X R h Y m F z Z V 9 T U C B h Y 2 N k Y j U v Q 2 h h b m d l Z C B U e X B l L n t E a W 1 l b n N p b 2 5 z L D N 9 J n F 1 b 3 Q 7 L C Z x d W 9 0 O 1 N l Y 3 R p b 2 4 x L 1 R h Y m x l X 0 F j Y 2 V z c 1 9 E Y X R h Y m F z Z V 9 T U C B h Y 2 N k Y j U v Q 2 h h b m d l Z C B U e X B l L n t T d G F u Z G l u Z 1 9 D Y X B h Y 2 l 0 e S w 0 f S Z x d W 9 0 O y w m c X V v d D t T Z W N 0 a W 9 u M S 9 U Y W J s Z V 9 B Y 2 N l c 3 N f R G F 0 Y W J h c 2 V f U 1 A g Y W N j Z G I 1 L 0 N o Y W 5 n Z W Q g V H l w Z S 5 7 U 2 V h d G V k X 0 N h c G F j a X R 5 L D V 9 J n F 1 b 3 Q 7 L C Z x d W 9 0 O 1 N l Y 3 R p b 2 4 x L 1 R h Y m x l X 0 F j Y 2 V z c 1 9 E Y X R h Y m F z Z V 9 T U C B h Y 2 N k Y j U v Q 2 h h b m d l Z C B U e X B l L n t Q c m l j Z S w 2 f S Z x d W 9 0 O y w m c X V v d D t T Z W N 0 a W 9 u M S 9 U Y W J s Z V 9 B Y 2 N l c 3 N f R G F 0 Y W J h c 2 V f U 1 A g Y W N j Z G I 1 L 0 N o Y W 5 n Z W Q g V H l w Z S 5 7 T G V u Z 3 R o L D d 9 J n F 1 b 3 Q 7 L C Z x d W 9 0 O 1 N l Y 3 R p b 2 4 x L 1 R h Y m x l X 0 F j Y 2 V z c 1 9 E Y X R h Y m F z Z V 9 T U C B h Y 2 N k Y j U v Q 2 h h b m d l Z C B U e X B l L n t X a W R 0 a C w 4 f S Z x d W 9 0 O y w m c X V v d D t T Z W N 0 a W 9 u M S 9 U Y W J s Z V 9 B Y 2 N l c 3 N f R G F 0 Y W J h c 2 V f U 1 A g Y W N j Z G I 1 L 0 N o Y W 5 n Z W Q g V H l w Z S 5 7 S G V p Z 2 h 0 L D l 9 J n F 1 b 3 Q 7 L C Z x d W 9 0 O 1 N l Y 3 R p b 2 4 x L 1 R h Y m x l X 0 F j Y 2 V z c 1 9 E Y X R h Y m F z Z V 9 T U C B h Y 2 N k Y j U v Q 2 h h b m d l Z C B U e X B l L n t M Z W 5 n d G h f V U 9 N L D E w f S Z x d W 9 0 O y w m c X V v d D t T Z W N 0 a W 9 u M S 9 U Y W J s Z V 9 B Y 2 N l c 3 N f R G F 0 Y W J h c 2 V f U 1 A g Y W N j Z G I 1 L 0 N o Y W 5 n Z W Q g V H l w Z S 5 7 V 2 l k d G h f V U 9 N L D E x f S Z x d W 9 0 O y w m c X V v d D t T Z W N 0 a W 9 u M S 9 U Y W J s Z V 9 B Y 2 N l c 3 N f R G F 0 Y W J h c 2 V f U 1 A g Y W N j Z G I 1 L 0 N o Y W 5 n Z W Q g V H l w Z S 5 7 S G V p Z 2 h 0 X 1 V P T S w x M n 0 m c X V v d D s s J n F 1 b 3 Q 7 U 2 V j d G l v b j E v V G F i b G V f Q W N j Z X N z X 0 R h d G F i Y X N l X 1 N Q I G F j Y 2 R i N S 9 D a G F u Z 2 V k I F R 5 c G U u e 1 d l a W d o d C w x M 3 0 m c X V v d D s s J n F 1 b 3 Q 7 U 2 V j d G l v b j E v V G F i b G V f Q W N j Z X N z X 0 R h d G F i Y X N l X 1 N Q I G F j Y 2 R i N S 9 D a G F u Z 2 V k I F R 5 c G U u e 1 d l a W d o d F 9 V T 0 0 s M T R 9 J n F 1 b 3 Q 7 L C Z x d W 9 0 O 1 N l Y 3 R p b 2 4 x L 1 R h Y m x l X 0 F j Y 2 V z c 1 9 E Y X R h Y m F z Z V 9 T U C B h Y 2 N k Y j U v Q 2 h h b m d l Z C B U e X B l L n t U Z W 1 w Z X J h d H V y Z S w x N X 0 m c X V v d D s s J n F 1 b 3 Q 7 U 2 V j d G l v b j E v V G F i b G V f Q W N j Z X N z X 0 R h d G F i Y X N l X 1 N Q I G F j Y 2 R i N S 9 D a G F u Z 2 V k I F R 5 c G U u e 1 R l b X B f V U 9 N L D E 2 f S Z x d W 9 0 O y w m c X V v d D t T Z W N 0 a W 9 u M S 9 U Y W J s Z V 9 B Y 2 N l c 3 N f R G F 0 Y W J h c 2 V f U 1 A g Y W N j Z G I 1 L 0 N o Y W 5 n Z W Q g V H l w Z S 5 7 Q n V s a 3 k s M T d 9 J n F 1 b 3 Q 7 L C Z x d W 9 0 O 1 N l Y 3 R p b 2 4 x L 1 R h Y m x l X 0 F j Y 2 V z c 1 9 E Y X R h Y m F z Z V 9 T U C B h Y 2 N k Y j U v Q W R k Z W Q g Q 3 V z d G 9 t L n t H c m F u Z C B U b 3 R h b C w x O H 0 m c X V v d D s s J n F 1 b 3 Q 7 U 2 V j d G l v b j E v V G F i b G V f Q W N j Z X N z X 0 R h d G F i Y X N l X 1 N Q I G F j Y 2 R i N S 9 B Z G R l Z C B D b 2 5 k a X R p b 2 5 h b C B D b 2 x 1 b W 4 u e 1 B y a W N l X 0 J h b m Q s M T l 9 J n F 1 b 3 Q 7 L C Z x d W 9 0 O 1 N l Y 3 R p b 2 4 x L 1 R h Y m x l X 0 F j Y 2 V z c 1 9 E Y X R h Y m F z Z V 9 T U C B h Y 2 N k Y j U v Q W R k Z W Q g Q 2 9 u Z G l 0 a W 9 u Y W w g Q 2 9 s d W 1 u M S 5 7 Q 3 V z d G 9 t L D I w f S Z x d W 9 0 O y w m c X V v d D t T Z W N 0 a W 9 u M S 9 U Y W J s Z V 9 B Y 2 N l c 3 N f R G F 0 Y W J h c 2 V f U 1 A g Y W N j Z G I 1 L 0 F k Z G V k I E N v b m R p d G l v b m F s I E N v b H V t b j I u e 0 N 1 c 3 R v b S 4 x L D I x f S Z x d W 9 0 O y w m c X V v d D t T Z W N 0 a W 9 u M S 9 U Y W J s Z V 9 B Y 2 N l c 3 N f R G F 0 Y W J h c 2 V f U 1 A g Y W N j Z G I 1 L 0 l u c 2 V y d G V k I F J h b m d l L n t S Y W 5 n Z S w y M n 0 m c X V v d D s s J n F 1 b 3 Q 7 U 2 V j d G l v b j E v V G F i b G V f Q W N j Z X N z X 0 R h d G F i Y X N l X 1 N Q I G F j Y 2 R i N S 9 B Z G R l Z C B D b 2 5 k a X R p b 2 5 h b C B D b 2 x 1 b W 4 z L n t D d X N 0 b 2 0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V 9 B Y 2 N l c 3 N f R G F 0 Y W J h c 2 V f U 1 A g Y W N j Z G I 1 L 0 N o Y W 5 n Z W Q g V H l w Z S 5 7 S X R l b V 9 L Z X k s M H 0 m c X V v d D s s J n F 1 b 3 Q 7 U 2 V j d G l v b j E v V G F i b G V f Q W N j Z X N z X 0 R h d G F i Y X N l X 1 N Q I G F j Y 2 R i N S 9 D a G F u Z 2 V k I F R 5 c G U u e 0 l 0 Z W 1 f T m F t Z S w x f S Z x d W 9 0 O y w m c X V v d D t T Z W N 0 a W 9 u M S 9 U Y W J s Z V 9 B Y 2 N l c 3 N f R G F 0 Y W J h c 2 V f U 1 A g Y W N j Z G I 1 L 0 N o Y W 5 n Z W Q g V H l w Z S 5 7 S X R l b V 9 H c m 9 1 c C w y f S Z x d W 9 0 O y w m c X V v d D t T Z W N 0 a W 9 u M S 9 U Y W J s Z V 9 B Y 2 N l c 3 N f R G F 0 Y W J h c 2 V f U 1 A g Y W N j Z G I 1 L 0 N o Y W 5 n Z W Q g V H l w Z S 5 7 R G l t Z W 5 z a W 9 u c y w z f S Z x d W 9 0 O y w m c X V v d D t T Z W N 0 a W 9 u M S 9 U Y W J s Z V 9 B Y 2 N l c 3 N f R G F 0 Y W J h c 2 V f U 1 A g Y W N j Z G I 1 L 0 N o Y W 5 n Z W Q g V H l w Z S 5 7 U 3 R h b m R p b m d f Q 2 F w Y W N p d H k s N H 0 m c X V v d D s s J n F 1 b 3 Q 7 U 2 V j d G l v b j E v V G F i b G V f Q W N j Z X N z X 0 R h d G F i Y X N l X 1 N Q I G F j Y 2 R i N S 9 D a G F u Z 2 V k I F R 5 c G U u e 1 N l Y X R l Z F 9 D Y X B h Y 2 l 0 e S w 1 f S Z x d W 9 0 O y w m c X V v d D t T Z W N 0 a W 9 u M S 9 U Y W J s Z V 9 B Y 2 N l c 3 N f R G F 0 Y W J h c 2 V f U 1 A g Y W N j Z G I 1 L 0 N o Y W 5 n Z W Q g V H l w Z S 5 7 U H J p Y 2 U s N n 0 m c X V v d D s s J n F 1 b 3 Q 7 U 2 V j d G l v b j E v V G F i b G V f Q W N j Z X N z X 0 R h d G F i Y X N l X 1 N Q I G F j Y 2 R i N S 9 D a G F u Z 2 V k I F R 5 c G U u e 0 x l b m d 0 a C w 3 f S Z x d W 9 0 O y w m c X V v d D t T Z W N 0 a W 9 u M S 9 U Y W J s Z V 9 B Y 2 N l c 3 N f R G F 0 Y W J h c 2 V f U 1 A g Y W N j Z G I 1 L 0 N o Y W 5 n Z W Q g V H l w Z S 5 7 V 2 l k d G g s O H 0 m c X V v d D s s J n F 1 b 3 Q 7 U 2 V j d G l v b j E v V G F i b G V f Q W N j Z X N z X 0 R h d G F i Y X N l X 1 N Q I G F j Y 2 R i N S 9 D a G F u Z 2 V k I F R 5 c G U u e 0 h l a W d o d C w 5 f S Z x d W 9 0 O y w m c X V v d D t T Z W N 0 a W 9 u M S 9 U Y W J s Z V 9 B Y 2 N l c 3 N f R G F 0 Y W J h c 2 V f U 1 A g Y W N j Z G I 1 L 0 N o Y W 5 n Z W Q g V H l w Z S 5 7 T G V u Z 3 R o X 1 V P T S w x M H 0 m c X V v d D s s J n F 1 b 3 Q 7 U 2 V j d G l v b j E v V G F i b G V f Q W N j Z X N z X 0 R h d G F i Y X N l X 1 N Q I G F j Y 2 R i N S 9 D a G F u Z 2 V k I F R 5 c G U u e 1 d p Z H R o X 1 V P T S w x M X 0 m c X V v d D s s J n F 1 b 3 Q 7 U 2 V j d G l v b j E v V G F i b G V f Q W N j Z X N z X 0 R h d G F i Y X N l X 1 N Q I G F j Y 2 R i N S 9 D a G F u Z 2 V k I F R 5 c G U u e 0 h l a W d o d F 9 V T 0 0 s M T J 9 J n F 1 b 3 Q 7 L C Z x d W 9 0 O 1 N l Y 3 R p b 2 4 x L 1 R h Y m x l X 0 F j Y 2 V z c 1 9 E Y X R h Y m F z Z V 9 T U C B h Y 2 N k Y j U v Q 2 h h b m d l Z C B U e X B l L n t X Z W l n a H Q s M T N 9 J n F 1 b 3 Q 7 L C Z x d W 9 0 O 1 N l Y 3 R p b 2 4 x L 1 R h Y m x l X 0 F j Y 2 V z c 1 9 E Y X R h Y m F z Z V 9 T U C B h Y 2 N k Y j U v Q 2 h h b m d l Z C B U e X B l L n t X Z W l n a H R f V U 9 N L D E 0 f S Z x d W 9 0 O y w m c X V v d D t T Z W N 0 a W 9 u M S 9 U Y W J s Z V 9 B Y 2 N l c 3 N f R G F 0 Y W J h c 2 V f U 1 A g Y W N j Z G I 1 L 0 N o Y W 5 n Z W Q g V H l w Z S 5 7 V G V t c G V y Y X R 1 c m U s M T V 9 J n F 1 b 3 Q 7 L C Z x d W 9 0 O 1 N l Y 3 R p b 2 4 x L 1 R h Y m x l X 0 F j Y 2 V z c 1 9 E Y X R h Y m F z Z V 9 T U C B h Y 2 N k Y j U v Q 2 h h b m d l Z C B U e X B l L n t U Z W 1 w X 1 V P T S w x N n 0 m c X V v d D s s J n F 1 b 3 Q 7 U 2 V j d G l v b j E v V G F i b G V f Q W N j Z X N z X 0 R h d G F i Y X N l X 1 N Q I G F j Y 2 R i N S 9 D a G F u Z 2 V k I F R 5 c G U u e 0 J 1 b G t 5 L D E 3 f S Z x d W 9 0 O y w m c X V v d D t T Z W N 0 a W 9 u M S 9 U Y W J s Z V 9 B Y 2 N l c 3 N f R G F 0 Y W J h c 2 V f U 1 A g Y W N j Z G I 1 L 0 F k Z G V k I E N 1 c 3 R v b S 5 7 R 3 J h b m Q g V G 9 0 Y W w s M T h 9 J n F 1 b 3 Q 7 L C Z x d W 9 0 O 1 N l Y 3 R p b 2 4 x L 1 R h Y m x l X 0 F j Y 2 V z c 1 9 E Y X R h Y m F z Z V 9 T U C B h Y 2 N k Y j U v Q W R k Z W Q g Q 2 9 u Z G l 0 a W 9 u Y W w g Q 2 9 s d W 1 u L n t Q c m l j Z V 9 C Y W 5 k L D E 5 f S Z x d W 9 0 O y w m c X V v d D t T Z W N 0 a W 9 u M S 9 U Y W J s Z V 9 B Y 2 N l c 3 N f R G F 0 Y W J h c 2 V f U 1 A g Y W N j Z G I 1 L 0 F k Z G V k I E N v b m R p d G l v b m F s I E N v b H V t b j E u e 0 N 1 c 3 R v b S w y M H 0 m c X V v d D s s J n F 1 b 3 Q 7 U 2 V j d G l v b j E v V G F i b G V f Q W N j Z X N z X 0 R h d G F i Y X N l X 1 N Q I G F j Y 2 R i N S 9 B Z G R l Z C B D b 2 5 k a X R p b 2 5 h b C B D b 2 x 1 b W 4 y L n t D d X N 0 b 2 0 u M S w y M X 0 m c X V v d D s s J n F 1 b 3 Q 7 U 2 V j d G l v b j E v V G F i b G V f Q W N j Z X N z X 0 R h d G F i Y X N l X 1 N Q I G F j Y 2 R i N S 9 J b n N l c n R l Z C B S Y W 5 n Z S 5 7 U m F u Z 2 U s M j J 9 J n F 1 b 3 Q 7 L C Z x d W 9 0 O 1 N l Y 3 R p b 2 4 x L 1 R h Y m x l X 0 F j Y 2 V z c 1 9 E Y X R h Y m F z Z V 9 T U C B h Y 2 N k Y j U v Q W R k Z W Q g Q 2 9 u Z G l 0 a W 9 u Y W w g Q 2 9 s d W 1 u M y 5 7 Q 3 V z d G 9 t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Q W N j Z X N z X 0 R h d G F i Y X N l X 1 N Q J T I w Y W N j Z G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F j Y 2 V z c 1 9 E Y X R h Y m F z Z V 9 T U C U y M G F j Y 2 R i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F j Y 2 V z c 1 9 E Y X R h Y m F z Z V 9 T U C U y M G F j Y 2 R i N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F j Y 2 V z c 1 9 E Y X R h Y m F z Z V 9 T U C U y M G F j Y 2 R i N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W N j Z X N z X 0 R h d G F i Y X N l X 1 N Q J T I w Y W N j Z G I 1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W N j Z X N z X 0 R h d G F i Y X N l X 1 N Q J T I w Y W N j Z G I 1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W N j Z X N z X 0 R h d G F i Y X N l X 1 N Q J T I w Y W N j Z G I 1 L 0 l u c 2 V y d G V k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B Y 2 N l c 3 N f R G F 0 Y W J h c 2 V f U 1 A l M j B h Y 2 N k Y j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B Y 2 N l c 3 N f R G F 0 Y W J h c 2 V f U 1 A l M j B h Y 2 N k Y j U v Q W R k Z W Q l M j B D b 2 5 k a X R p b 2 5 h b C U y M E N v b H V t b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a q d e C P W 0 C + G O Y k 1 K L j h g A A A A A C A A A A A A A Q Z g A A A A E A A C A A A A B g M j R e L 6 A / w 7 p A i y R 6 D n p r c K p z B n 6 G l U m v p n J E j Q X A 7 Q A A A A A O g A A A A A I A A C A A A A D 8 p Z 8 v o c w h 3 2 S V Y s N i S s a O T z 9 u I W S O i W o d u A y c k g O V N V A A A A D w 9 1 Z c w 5 0 K 3 W k 3 0 Y + G g F P R e I w P 5 6 P V m L m T E L A d w 3 R 3 d U S l r O T 5 t U h 4 O g v m H 1 x G s p U h k w Q + a 9 C o G i z 1 Q H a t m C m i V q t a 7 P j g 6 T m F 7 k O d c R V R S 0 A A A A C l Z a h M 0 L b v r m Z z W Z h 8 n l 2 5 1 p J Z Y c v l T 5 H 9 h W 8 N + + R v K b W a q z 3 H v i 5 p Y d y m R d 9 d r s b I f N v h r M L c p 5 S R B 7 N t / l 7 L < / D a t a M a s h u p > 
</file>

<file path=customXml/itemProps1.xml><?xml version="1.0" encoding="utf-8"?>
<ds:datastoreItem xmlns:ds="http://schemas.openxmlformats.org/officeDocument/2006/customXml" ds:itemID="{061F5D33-EB1F-4052-A204-91D7015FF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Items</vt:lpstr>
      <vt:lpstr>Charges</vt:lpstr>
      <vt:lpstr>Sheet5</vt:lpstr>
      <vt:lpstr>Grand_Title</vt:lpstr>
      <vt:lpstr>Grand_Total</vt:lpstr>
      <vt:lpstr>test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ryn newitt</dc:creator>
  <cp:lastModifiedBy>kathryn newitt</cp:lastModifiedBy>
  <dcterms:created xsi:type="dcterms:W3CDTF">2018-01-23T12:47:25Z</dcterms:created>
  <dcterms:modified xsi:type="dcterms:W3CDTF">2018-01-31T13:52:34Z</dcterms:modified>
</cp:coreProperties>
</file>